    <f t="shared" si="3"/>
        <v>6.67</v>
      </c>
      <c r="V753" s="41">
        <f t="shared" si="3"/>
        <v>43.54</v>
      </c>
      <c r="W753" s="41">
        <f t="shared" si="3"/>
        <v>220.97</v>
      </c>
      <c r="X753" s="41">
        <f t="shared" si="3"/>
        <v>352.42</v>
      </c>
      <c r="Y753" s="41">
        <f t="shared" si="3"/>
        <v>49.94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3</v>
      </c>
      <c r="B754" s="41">
        <f t="shared" si="3"/>
        <v>20.14</v>
      </c>
      <c r="C754" s="41">
        <f t="shared" si="3"/>
        <v>2.4300000000000002</v>
      </c>
      <c r="D754" s="41">
        <f t="shared" si="3"/>
        <v>0</v>
      </c>
      <c r="E754" s="41">
        <f t="shared" si="3"/>
        <v>0</v>
      </c>
      <c r="F754" s="41">
        <f t="shared" si="3"/>
        <v>0</v>
      </c>
      <c r="G754" s="41">
        <f t="shared" si="3"/>
        <v>0</v>
      </c>
      <c r="H754" s="41">
        <f t="shared" si="3"/>
        <v>0</v>
      </c>
      <c r="I754" s="41">
        <f t="shared" si="3"/>
        <v>0</v>
      </c>
      <c r="J754" s="41">
        <f t="shared" si="3"/>
        <v>0</v>
      </c>
      <c r="K754" s="41">
        <f t="shared" si="3"/>
        <v>0</v>
      </c>
      <c r="L754" s="41">
        <f t="shared" si="3"/>
        <v>0</v>
      </c>
      <c r="M754" s="41">
        <f t="shared" si="3"/>
        <v>21.99</v>
      </c>
      <c r="N754" s="41">
        <f t="shared" si="3"/>
        <v>16.45</v>
      </c>
      <c r="O754" s="41">
        <f t="shared" si="3"/>
        <v>5.59</v>
      </c>
      <c r="P754" s="41">
        <f t="shared" si="3"/>
        <v>53.58</v>
      </c>
      <c r="Q754" s="41">
        <f t="shared" ref="Q754:Y754" si="4">Q545</f>
        <v>58.36</v>
      </c>
      <c r="R754" s="41">
        <f t="shared" si="4"/>
        <v>49.84</v>
      </c>
      <c r="S754" s="41">
        <f t="shared" si="4"/>
        <v>47.06</v>
      </c>
      <c r="T754" s="41">
        <f t="shared" si="4"/>
        <v>5.5</v>
      </c>
      <c r="U754" s="41">
        <f t="shared" si="4"/>
        <v>0</v>
      </c>
      <c r="V754" s="41">
        <f t="shared" si="4"/>
        <v>99.87</v>
      </c>
      <c r="W754" s="41">
        <f t="shared" si="4"/>
        <v>615.13</v>
      </c>
      <c r="X754" s="41">
        <f t="shared" si="4"/>
        <v>522.82000000000005</v>
      </c>
      <c r="Y754" s="41">
        <f t="shared" si="4"/>
        <v>487.77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4</v>
      </c>
      <c r="B755" s="41">
        <f>B546</f>
        <v>65.92</v>
      </c>
      <c r="C755" s="41">
        <f>C546</f>
        <v>24.43</v>
      </c>
      <c r="D755" s="41">
        <f>D546</f>
        <v>3.16</v>
      </c>
      <c r="E755" s="41">
        <f>E546</f>
        <v>0</v>
      </c>
      <c r="F755" s="41">
        <f>F546</f>
        <v>0</v>
      </c>
      <c r="G755" s="41">
        <f>G546</f>
        <v>0</v>
      </c>
      <c r="H755" s="41">
        <f>H546</f>
        <v>0</v>
      </c>
      <c r="I755" s="41">
        <f>I546</f>
        <v>0</v>
      </c>
      <c r="J755" s="41">
        <f>J546</f>
        <v>0</v>
      </c>
      <c r="K755" s="41">
        <f>K546</f>
        <v>4.3099999999999996</v>
      </c>
      <c r="L755" s="41">
        <f>L546</f>
        <v>2.17</v>
      </c>
      <c r="M755" s="41">
        <f>M546</f>
        <v>14.21</v>
      </c>
      <c r="N755" s="41">
        <f>N546</f>
        <v>22.44</v>
      </c>
      <c r="O755" s="41">
        <f>O546</f>
        <v>13.65</v>
      </c>
      <c r="P755" s="41">
        <f>P546</f>
        <v>37.72</v>
      </c>
      <c r="Q755" s="41">
        <f>Q546</f>
        <v>17.59</v>
      </c>
      <c r="R755" s="41">
        <f>R546</f>
        <v>14.67</v>
      </c>
      <c r="S755" s="41">
        <f>S546</f>
        <v>5.82</v>
      </c>
      <c r="T755" s="41">
        <f>T546</f>
        <v>0</v>
      </c>
      <c r="U755" s="41">
        <f>U546</f>
        <v>5.63</v>
      </c>
      <c r="V755" s="41">
        <f>V546</f>
        <v>6.64</v>
      </c>
      <c r="W755" s="41">
        <f>W546</f>
        <v>124.33</v>
      </c>
      <c r="X755" s="41">
        <f>X546</f>
        <v>485.16</v>
      </c>
      <c r="Y755" s="41">
        <f>Y546</f>
        <v>122.41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5</v>
      </c>
      <c r="B756" s="41">
        <f>B547</f>
        <v>40.1</v>
      </c>
      <c r="C756" s="41">
        <f>C547</f>
        <v>9.2799999999999994</v>
      </c>
      <c r="D756" s="41">
        <f>D547</f>
        <v>0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1.88</v>
      </c>
      <c r="L756" s="41">
        <f>L547</f>
        <v>33.75</v>
      </c>
      <c r="M756" s="41">
        <f>M547</f>
        <v>54.82</v>
      </c>
      <c r="N756" s="41">
        <f>N547</f>
        <v>68.33</v>
      </c>
      <c r="O756" s="41">
        <f>O547</f>
        <v>0</v>
      </c>
      <c r="P756" s="41">
        <f>P547</f>
        <v>0</v>
      </c>
      <c r="Q756" s="41">
        <f>Q547</f>
        <v>0</v>
      </c>
      <c r="R756" s="41">
        <f>R547</f>
        <v>0</v>
      </c>
      <c r="S756" s="41">
        <f>S547</f>
        <v>0</v>
      </c>
      <c r="T756" s="41">
        <f>T547</f>
        <v>0</v>
      </c>
      <c r="U756" s="41">
        <f>U547</f>
        <v>64.06</v>
      </c>
      <c r="V756" s="41">
        <f>V547</f>
        <v>197.25</v>
      </c>
      <c r="W756" s="41">
        <f>W547</f>
        <v>218.3</v>
      </c>
      <c r="X756" s="41">
        <f>X547</f>
        <v>494.77</v>
      </c>
      <c r="Y756" s="41">
        <f>Y547</f>
        <v>221.41</v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6</v>
      </c>
      <c r="B757" s="41">
        <f>B548</f>
        <v>28.32</v>
      </c>
      <c r="C757" s="41">
        <f>C548</f>
        <v>0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0.32</v>
      </c>
      <c r="L757" s="41">
        <f>L548</f>
        <v>20.71</v>
      </c>
      <c r="M757" s="41">
        <f>M548</f>
        <v>227.1</v>
      </c>
      <c r="N757" s="41">
        <f>N548</f>
        <v>0</v>
      </c>
      <c r="O757" s="41">
        <f>O548</f>
        <v>1.77</v>
      </c>
      <c r="P757" s="41">
        <f>P548</f>
        <v>3.89</v>
      </c>
      <c r="Q757" s="41">
        <f>Q548</f>
        <v>2.58</v>
      </c>
      <c r="R757" s="41">
        <f>R548</f>
        <v>4.18</v>
      </c>
      <c r="S757" s="41">
        <f>S548</f>
        <v>0</v>
      </c>
      <c r="T757" s="41">
        <f>T548</f>
        <v>0</v>
      </c>
      <c r="U757" s="41">
        <f>U548</f>
        <v>0</v>
      </c>
      <c r="V757" s="41">
        <f>V548</f>
        <v>56.93</v>
      </c>
      <c r="W757" s="41">
        <f>W548</f>
        <v>220.93</v>
      </c>
      <c r="X757" s="41">
        <f>X548</f>
        <v>335.06</v>
      </c>
      <c r="Y757" s="41">
        <f>Y548</f>
        <v>45.97</v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27</v>
      </c>
      <c r="B758" s="41">
        <f>B549</f>
        <v>66.77</v>
      </c>
      <c r="C758" s="41">
        <f>C549</f>
        <v>14.77</v>
      </c>
      <c r="D758" s="41">
        <f>D549</f>
        <v>0.06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10.63</v>
      </c>
      <c r="L758" s="41">
        <f>L549</f>
        <v>7.22</v>
      </c>
      <c r="M758" s="41">
        <f>M549</f>
        <v>8.07</v>
      </c>
      <c r="N758" s="41">
        <f>N549</f>
        <v>8.6999999999999993</v>
      </c>
      <c r="O758" s="41">
        <f>O549</f>
        <v>30.03</v>
      </c>
      <c r="P758" s="41">
        <f>P549</f>
        <v>0</v>
      </c>
      <c r="Q758" s="41">
        <f>Q549</f>
        <v>0</v>
      </c>
      <c r="R758" s="41">
        <f>R549</f>
        <v>0.04</v>
      </c>
      <c r="S758" s="41">
        <f>S549</f>
        <v>0</v>
      </c>
      <c r="T758" s="41">
        <f>T549</f>
        <v>0</v>
      </c>
      <c r="U758" s="41">
        <f>U549</f>
        <v>0</v>
      </c>
      <c r="V758" s="41">
        <f>V549</f>
        <v>20.14</v>
      </c>
      <c r="W758" s="41">
        <f>W549</f>
        <v>261.2</v>
      </c>
      <c r="X758" s="41">
        <f>X549</f>
        <v>448.96</v>
      </c>
      <c r="Y758" s="41">
        <f>Y549</f>
        <v>158.56</v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ht="12" x14ac:dyDescent="0.2">
      <c r="A759" s="35">
        <v>28</v>
      </c>
      <c r="B759" s="41">
        <f>B550</f>
        <v>30.88</v>
      </c>
      <c r="C759" s="41">
        <f>C550</f>
        <v>0</v>
      </c>
      <c r="D759" s="41">
        <f>D550</f>
        <v>0</v>
      </c>
      <c r="E759" s="41">
        <f>E550</f>
        <v>0</v>
      </c>
      <c r="F759" s="41">
        <f>F550</f>
        <v>0</v>
      </c>
      <c r="G759" s="41">
        <f>G550</f>
        <v>0</v>
      </c>
      <c r="H759" s="41">
        <f>H550</f>
        <v>0</v>
      </c>
      <c r="I759" s="41">
        <f>I550</f>
        <v>0</v>
      </c>
      <c r="J759" s="41">
        <f>J550</f>
        <v>0</v>
      </c>
      <c r="K759" s="41">
        <f>K550</f>
        <v>0</v>
      </c>
      <c r="L759" s="41">
        <f>L550</f>
        <v>0</v>
      </c>
      <c r="M759" s="41">
        <f>M550</f>
        <v>0</v>
      </c>
      <c r="N759" s="41">
        <f>N550</f>
        <v>0</v>
      </c>
      <c r="O759" s="41">
        <f>O550</f>
        <v>0</v>
      </c>
      <c r="P759" s="41">
        <f>P550</f>
        <v>0</v>
      </c>
      <c r="Q759" s="41">
        <f>Q550</f>
        <v>0</v>
      </c>
      <c r="R759" s="41">
        <f>R550</f>
        <v>0</v>
      </c>
      <c r="S759" s="41">
        <f>S550</f>
        <v>0</v>
      </c>
      <c r="T759" s="41">
        <f>T550</f>
        <v>0</v>
      </c>
      <c r="U759" s="41">
        <f>U550</f>
        <v>0</v>
      </c>
      <c r="V759" s="41">
        <f>V550</f>
        <v>0</v>
      </c>
      <c r="W759" s="41">
        <f>W550</f>
        <v>37.97</v>
      </c>
      <c r="X759" s="41">
        <f>X550</f>
        <v>111.61</v>
      </c>
      <c r="Y759" s="41">
        <f>Y550</f>
        <v>29.46</v>
      </c>
      <c r="Z759" s="40" t="str">
        <f>IF(Y759=0,"скрыть","")</f>
        <v/>
      </c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ht="12" x14ac:dyDescent="0.2">
      <c r="A760" s="35">
        <v>29</v>
      </c>
      <c r="B760" s="41">
        <f>B551</f>
        <v>0</v>
      </c>
      <c r="C760" s="41">
        <f>C551</f>
        <v>0</v>
      </c>
      <c r="D760" s="41">
        <f>D551</f>
        <v>0</v>
      </c>
      <c r="E760" s="41">
        <f>E551</f>
        <v>0</v>
      </c>
      <c r="F760" s="41">
        <f>F551</f>
        <v>0</v>
      </c>
      <c r="G760" s="41">
        <f>G551</f>
        <v>0</v>
      </c>
      <c r="H760" s="41">
        <f>H551</f>
        <v>0</v>
      </c>
      <c r="I760" s="41">
        <f>I551</f>
        <v>0</v>
      </c>
      <c r="J760" s="41">
        <f>J551</f>
        <v>0</v>
      </c>
      <c r="K760" s="41">
        <f>K551</f>
        <v>0</v>
      </c>
      <c r="L760" s="41">
        <f>L551</f>
        <v>0</v>
      </c>
      <c r="M760" s="41">
        <f>M551</f>
        <v>0</v>
      </c>
      <c r="N760" s="41">
        <f>N551</f>
        <v>0</v>
      </c>
      <c r="O760" s="41">
        <f>O551</f>
        <v>0</v>
      </c>
      <c r="P760" s="41">
        <f>P551</f>
        <v>0</v>
      </c>
      <c r="Q760" s="41">
        <f>Q551</f>
        <v>0</v>
      </c>
      <c r="R760" s="41">
        <f>R551</f>
        <v>0</v>
      </c>
      <c r="S760" s="41">
        <f>S551</f>
        <v>0</v>
      </c>
      <c r="T760" s="41">
        <f>T551</f>
        <v>0</v>
      </c>
      <c r="U760" s="41">
        <f>U551</f>
        <v>0</v>
      </c>
      <c r="V760" s="41">
        <f>V551</f>
        <v>37.770000000000003</v>
      </c>
      <c r="W760" s="41">
        <f>W551</f>
        <v>94.22</v>
      </c>
      <c r="X760" s="41">
        <f>X551</f>
        <v>141.16999999999999</v>
      </c>
      <c r="Y760" s="41">
        <f>Y551</f>
        <v>42.55</v>
      </c>
      <c r="Z760" s="40" t="str">
        <f>IF(Y760=0,"скрыть","")</f>
        <v/>
      </c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ht="12" x14ac:dyDescent="0.2">
      <c r="A761" s="35">
        <v>30</v>
      </c>
      <c r="B761" s="41">
        <f>B552</f>
        <v>101.74</v>
      </c>
      <c r="C761" s="41">
        <f>C552</f>
        <v>306.63</v>
      </c>
      <c r="D761" s="41">
        <f>D552</f>
        <v>87.32</v>
      </c>
      <c r="E761" s="41">
        <f>E552</f>
        <v>0</v>
      </c>
      <c r="F761" s="41">
        <f>F552</f>
        <v>0</v>
      </c>
      <c r="G761" s="41">
        <f>G552</f>
        <v>0</v>
      </c>
      <c r="H761" s="41">
        <f>H552</f>
        <v>0</v>
      </c>
      <c r="I761" s="41">
        <f>I552</f>
        <v>0</v>
      </c>
      <c r="J761" s="41">
        <f>J552</f>
        <v>0</v>
      </c>
      <c r="K761" s="41">
        <f>K552</f>
        <v>8.64</v>
      </c>
      <c r="L761" s="41">
        <f>L552</f>
        <v>0</v>
      </c>
      <c r="M761" s="41">
        <f>M552</f>
        <v>92.85</v>
      </c>
      <c r="N761" s="41">
        <f>N552</f>
        <v>5.71</v>
      </c>
      <c r="O761" s="41">
        <f>O552</f>
        <v>0</v>
      </c>
      <c r="P761" s="41">
        <f>P552</f>
        <v>0</v>
      </c>
      <c r="Q761" s="41">
        <f>Q552</f>
        <v>12.85</v>
      </c>
      <c r="R761" s="41">
        <f>R552</f>
        <v>46.37</v>
      </c>
      <c r="S761" s="41">
        <f>S552</f>
        <v>13.87</v>
      </c>
      <c r="T761" s="41">
        <f>T552</f>
        <v>4.5</v>
      </c>
      <c r="U761" s="41">
        <f>U552</f>
        <v>60.63</v>
      </c>
      <c r="V761" s="41">
        <f>V552</f>
        <v>35.47</v>
      </c>
      <c r="W761" s="41">
        <f>W552</f>
        <v>232.83</v>
      </c>
      <c r="X761" s="41">
        <f>X552</f>
        <v>143.97</v>
      </c>
      <c r="Y761" s="41">
        <f>Y552</f>
        <v>234.21</v>
      </c>
      <c r="Z761" s="40" t="str">
        <f>IF(Y761=0,"скрыть","")</f>
        <v/>
      </c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s="29" customFormat="1" ht="18.95" customHeight="1" x14ac:dyDescent="0.25">
      <c r="A762" s="24"/>
      <c r="B762" s="97" t="s">
        <v>124</v>
      </c>
      <c r="C762" s="97"/>
      <c r="D762" s="97"/>
      <c r="E762" s="97"/>
      <c r="F762" s="97"/>
      <c r="G762" s="97"/>
      <c r="H762" s="97"/>
      <c r="I762" s="97"/>
      <c r="J762" s="97"/>
      <c r="K762" s="97"/>
      <c r="L762" s="97"/>
      <c r="M762" s="97"/>
      <c r="N762" s="97"/>
      <c r="O762" s="97"/>
      <c r="P762" s="97"/>
      <c r="Q762" s="97"/>
      <c r="R762" s="97"/>
      <c r="S762" s="97"/>
      <c r="T762" s="97" t="s">
        <v>125</v>
      </c>
      <c r="U762" s="97"/>
      <c r="V762" s="97"/>
      <c r="W762" s="97"/>
      <c r="X762" s="97"/>
      <c r="Y762" s="97"/>
      <c r="Z762" s="28"/>
    </row>
    <row r="763" spans="1:75" s="29" customFormat="1" ht="21" customHeight="1" x14ac:dyDescent="0.2">
      <c r="A763" s="23"/>
      <c r="B763" s="97"/>
      <c r="C763" s="97"/>
      <c r="D763" s="97"/>
      <c r="E763" s="97"/>
      <c r="F763" s="97"/>
      <c r="G763" s="97"/>
      <c r="H763" s="97"/>
      <c r="I763" s="97"/>
      <c r="J763" s="97"/>
      <c r="K763" s="97"/>
      <c r="L763" s="97"/>
      <c r="M763" s="97"/>
      <c r="N763" s="97"/>
      <c r="O763" s="97"/>
      <c r="P763" s="97"/>
      <c r="Q763" s="97"/>
      <c r="R763" s="97"/>
      <c r="S763" s="97"/>
      <c r="T763" s="97"/>
      <c r="U763" s="97"/>
      <c r="V763" s="97"/>
      <c r="W763" s="97"/>
      <c r="X763" s="97"/>
      <c r="Y763" s="97"/>
      <c r="Z763" s="28"/>
    </row>
    <row r="764" spans="1:75" s="29" customFormat="1" ht="20.25" customHeight="1" x14ac:dyDescent="0.25">
      <c r="A764" s="24"/>
      <c r="B764" s="95" t="s">
        <v>126</v>
      </c>
      <c r="C764" s="95"/>
      <c r="D764" s="95"/>
      <c r="E764" s="95"/>
      <c r="F764" s="95"/>
      <c r="G764" s="95"/>
      <c r="H764" s="95"/>
      <c r="I764" s="95"/>
      <c r="J764" s="95"/>
      <c r="K764" s="95"/>
      <c r="L764" s="95"/>
      <c r="M764" s="95"/>
      <c r="N764" s="95"/>
      <c r="O764" s="95"/>
      <c r="P764" s="95"/>
      <c r="Q764" s="95"/>
      <c r="R764" s="95"/>
      <c r="S764" s="95"/>
      <c r="T764" s="98">
        <f>T555</f>
        <v>8.9700000000000006</v>
      </c>
      <c r="U764" s="98"/>
      <c r="V764" s="98"/>
      <c r="W764" s="98"/>
      <c r="X764" s="98"/>
      <c r="Y764" s="98"/>
      <c r="Z764" s="28"/>
    </row>
    <row r="765" spans="1:75" s="29" customFormat="1" ht="20.25" customHeight="1" x14ac:dyDescent="0.2">
      <c r="A765" s="23"/>
      <c r="B765" s="95"/>
      <c r="C765" s="95"/>
      <c r="D765" s="95"/>
      <c r="E765" s="95"/>
      <c r="F765" s="95"/>
      <c r="G765" s="95"/>
      <c r="H765" s="95"/>
      <c r="I765" s="95"/>
      <c r="J765" s="95"/>
      <c r="K765" s="95"/>
      <c r="L765" s="95"/>
      <c r="M765" s="95"/>
      <c r="N765" s="95"/>
      <c r="O765" s="95"/>
      <c r="P765" s="95"/>
      <c r="Q765" s="95"/>
      <c r="R765" s="95"/>
      <c r="S765" s="95"/>
      <c r="T765" s="98"/>
      <c r="U765" s="98"/>
      <c r="V765" s="98"/>
      <c r="W765" s="98"/>
      <c r="X765" s="98"/>
      <c r="Y765" s="98"/>
      <c r="Z765" s="28"/>
    </row>
    <row r="766" spans="1:75" s="29" customFormat="1" ht="20.25" customHeight="1" x14ac:dyDescent="0.25">
      <c r="A766" s="24"/>
      <c r="B766" s="90" t="s">
        <v>131</v>
      </c>
      <c r="C766" s="90"/>
      <c r="D766" s="90"/>
      <c r="E766" s="90"/>
      <c r="F766" s="90"/>
      <c r="G766" s="90"/>
      <c r="H766" s="90"/>
      <c r="I766" s="90"/>
      <c r="J766" s="90"/>
      <c r="K766" s="90"/>
      <c r="L766" s="90"/>
      <c r="M766" s="90"/>
      <c r="N766" s="90"/>
      <c r="O766" s="90"/>
      <c r="P766" s="90"/>
      <c r="Q766" s="90"/>
      <c r="R766" s="90"/>
      <c r="S766" s="90"/>
      <c r="T766" s="98">
        <f>T557</f>
        <v>229.24</v>
      </c>
      <c r="U766" s="98"/>
      <c r="V766" s="98"/>
      <c r="W766" s="98"/>
      <c r="X766" s="98"/>
      <c r="Y766" s="98"/>
      <c r="Z766" s="28"/>
    </row>
    <row r="767" spans="1:75" s="29" customFormat="1" ht="20.25" customHeight="1" x14ac:dyDescent="0.2">
      <c r="A767" s="23"/>
      <c r="B767" s="90"/>
      <c r="C767" s="90"/>
      <c r="D767" s="90"/>
      <c r="E767" s="90"/>
      <c r="F767" s="90"/>
      <c r="G767" s="90"/>
      <c r="H767" s="90"/>
      <c r="I767" s="90"/>
      <c r="J767" s="90"/>
      <c r="K767" s="90"/>
      <c r="L767" s="90"/>
      <c r="M767" s="90"/>
      <c r="N767" s="90"/>
      <c r="O767" s="90"/>
      <c r="P767" s="90"/>
      <c r="Q767" s="90"/>
      <c r="R767" s="90"/>
      <c r="S767" s="90"/>
      <c r="T767" s="98"/>
      <c r="U767" s="98"/>
      <c r="V767" s="98"/>
      <c r="W767" s="98"/>
      <c r="X767" s="98"/>
      <c r="Y767" s="98"/>
      <c r="Z767" s="28"/>
    </row>
    <row r="768" spans="1:75" s="29" customFormat="1" ht="48" customHeight="1" x14ac:dyDescent="0.25">
      <c r="A768" s="23"/>
      <c r="B768" s="92" t="s">
        <v>128</v>
      </c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28"/>
    </row>
    <row r="769" spans="1:26" ht="15.75" x14ac:dyDescent="0.25">
      <c r="B769" s="93" t="s">
        <v>167</v>
      </c>
      <c r="C769" s="93"/>
      <c r="D769" s="93"/>
      <c r="E769" s="93"/>
      <c r="F769" s="93"/>
      <c r="G769" s="93"/>
      <c r="H769" s="93"/>
      <c r="I769" s="93"/>
      <c r="J769" s="93"/>
      <c r="K769" s="93"/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93"/>
      <c r="Y769" s="93"/>
    </row>
    <row r="770" spans="1:26" ht="31.9" customHeight="1" x14ac:dyDescent="0.25">
      <c r="A770" s="38"/>
      <c r="B770" s="94" t="s">
        <v>132</v>
      </c>
      <c r="C770" s="94"/>
      <c r="D770" s="94"/>
      <c r="E770" s="94"/>
      <c r="F770" s="94"/>
      <c r="G770" s="94"/>
      <c r="H770" s="94"/>
      <c r="I770" s="94"/>
      <c r="J770" s="94"/>
      <c r="K770" s="94"/>
      <c r="L770" s="94"/>
      <c r="M770" s="94"/>
      <c r="N770" s="94"/>
      <c r="O770" s="94"/>
      <c r="P770" s="94"/>
      <c r="Q770" s="94"/>
      <c r="R770" s="94"/>
      <c r="S770" s="94"/>
      <c r="T770" s="94"/>
      <c r="U770" s="94"/>
      <c r="V770" s="94"/>
      <c r="W770" s="94"/>
      <c r="X770" s="94"/>
      <c r="Y770" s="94"/>
    </row>
    <row r="771" spans="1:26" s="29" customFormat="1" ht="18" customHeight="1" x14ac:dyDescent="0.25">
      <c r="A771" s="24"/>
      <c r="B771" s="95"/>
      <c r="C771" s="95"/>
      <c r="D771" s="95"/>
      <c r="E771" s="95"/>
      <c r="F771" s="95"/>
      <c r="G771" s="95"/>
      <c r="H771" s="95"/>
      <c r="I771" s="95"/>
      <c r="J771" s="95"/>
      <c r="K771" s="95"/>
      <c r="L771" s="95"/>
      <c r="M771" s="95"/>
      <c r="N771" s="96" t="s">
        <v>27</v>
      </c>
      <c r="O771" s="96"/>
      <c r="P771" s="96"/>
      <c r="Q771" s="96"/>
      <c r="R771" s="96"/>
      <c r="S771" s="96"/>
      <c r="T771" s="96"/>
      <c r="U771" s="96"/>
      <c r="V771" s="96"/>
      <c r="W771" s="96"/>
      <c r="X771" s="96"/>
      <c r="Y771" s="96"/>
      <c r="Z771" s="28"/>
    </row>
    <row r="772" spans="1:26" s="29" customFormat="1" ht="17.100000000000001" customHeight="1" x14ac:dyDescent="0.25">
      <c r="A772" s="24"/>
      <c r="B772" s="96"/>
      <c r="C772" s="96"/>
      <c r="D772" s="96"/>
      <c r="E772" s="96"/>
      <c r="F772" s="96"/>
      <c r="G772" s="96"/>
      <c r="H772" s="96"/>
      <c r="I772" s="96"/>
      <c r="J772" s="96"/>
      <c r="K772" s="96"/>
      <c r="L772" s="96"/>
      <c r="M772" s="96"/>
      <c r="N772" s="96" t="s">
        <v>28</v>
      </c>
      <c r="O772" s="96"/>
      <c r="P772" s="96"/>
      <c r="Q772" s="96" t="s">
        <v>29</v>
      </c>
      <c r="R772" s="96"/>
      <c r="S772" s="96"/>
      <c r="T772" s="96" t="s">
        <v>30</v>
      </c>
      <c r="U772" s="96"/>
      <c r="V772" s="96"/>
      <c r="W772" s="96" t="s">
        <v>31</v>
      </c>
      <c r="X772" s="96"/>
      <c r="Y772" s="96"/>
      <c r="Z772" s="28"/>
    </row>
    <row r="773" spans="1:26" s="29" customFormat="1" ht="31.9" customHeight="1" x14ac:dyDescent="0.25">
      <c r="A773" s="24"/>
      <c r="B773" s="90" t="s">
        <v>119</v>
      </c>
      <c r="C773" s="90"/>
      <c r="D773" s="90"/>
      <c r="E773" s="90"/>
      <c r="F773" s="90"/>
      <c r="G773" s="90"/>
      <c r="H773" s="90"/>
      <c r="I773" s="90"/>
      <c r="J773" s="90"/>
      <c r="K773" s="90"/>
      <c r="L773" s="90"/>
      <c r="M773" s="90"/>
      <c r="N773" s="91">
        <v>1069160.18</v>
      </c>
      <c r="O773" s="91"/>
      <c r="P773" s="91"/>
      <c r="Q773" s="91">
        <v>1254987.44</v>
      </c>
      <c r="R773" s="91"/>
      <c r="S773" s="91"/>
      <c r="T773" s="91">
        <v>1812536.68</v>
      </c>
      <c r="U773" s="91"/>
      <c r="V773" s="91"/>
      <c r="W773" s="91">
        <v>2191744.89</v>
      </c>
      <c r="X773" s="91"/>
      <c r="Y773" s="91"/>
      <c r="Z773" s="28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A145:A146"/>
    <mergeCell ref="B145:Y146"/>
    <mergeCell ref="A178:A179"/>
    <mergeCell ref="B178:Y179"/>
    <mergeCell ref="B211:Y211"/>
    <mergeCell ref="A212:Y213"/>
    <mergeCell ref="A76:Y77"/>
    <mergeCell ref="B78:Y78"/>
    <mergeCell ref="A79:A80"/>
    <mergeCell ref="B79:Y80"/>
    <mergeCell ref="A112:A113"/>
    <mergeCell ref="B112:Y113"/>
    <mergeCell ref="A314:A315"/>
    <mergeCell ref="B314:Y315"/>
    <mergeCell ref="B347:Y347"/>
    <mergeCell ref="B348:Y348"/>
    <mergeCell ref="B349:M349"/>
    <mergeCell ref="N349:Y349"/>
    <mergeCell ref="B214:Y214"/>
    <mergeCell ref="A215:A216"/>
    <mergeCell ref="B215:Y216"/>
    <mergeCell ref="A248:A249"/>
    <mergeCell ref="B248:Y249"/>
    <mergeCell ref="A281:A282"/>
    <mergeCell ref="B281:Y282"/>
    <mergeCell ref="A352:Y353"/>
    <mergeCell ref="B354:Y354"/>
    <mergeCell ref="A355:A356"/>
    <mergeCell ref="B355:Y356"/>
    <mergeCell ref="A388:A389"/>
    <mergeCell ref="B388:Y389"/>
    <mergeCell ref="B350:M350"/>
    <mergeCell ref="N350:P350"/>
    <mergeCell ref="Q350:S350"/>
    <mergeCell ref="T350:V350"/>
    <mergeCell ref="W350:Y350"/>
    <mergeCell ref="B351:M351"/>
    <mergeCell ref="N351:P351"/>
    <mergeCell ref="Q351:S351"/>
    <mergeCell ref="T351:V351"/>
    <mergeCell ref="W351:Y351"/>
    <mergeCell ref="A520:A521"/>
    <mergeCell ref="B520:Y521"/>
    <mergeCell ref="B553:S554"/>
    <mergeCell ref="T553:Y554"/>
    <mergeCell ref="B555:S556"/>
    <mergeCell ref="T555:Y556"/>
    <mergeCell ref="A421:A422"/>
    <mergeCell ref="B421:Y422"/>
    <mergeCell ref="A454:A455"/>
    <mergeCell ref="B454:Y455"/>
    <mergeCell ref="A487:A488"/>
    <mergeCell ref="B487:Y488"/>
    <mergeCell ref="A564:A565"/>
    <mergeCell ref="B564:Y565"/>
    <mergeCell ref="A597:A598"/>
    <mergeCell ref="B597:Y598"/>
    <mergeCell ref="A630:A631"/>
    <mergeCell ref="B630:Y631"/>
    <mergeCell ref="B557:S558"/>
    <mergeCell ref="T557:Y558"/>
    <mergeCell ref="B559:Y559"/>
    <mergeCell ref="B560:Y560"/>
    <mergeCell ref="A561:Y562"/>
    <mergeCell ref="B563:Y563"/>
    <mergeCell ref="B762:S763"/>
    <mergeCell ref="T762:Y763"/>
    <mergeCell ref="B764:S765"/>
    <mergeCell ref="T764:Y765"/>
    <mergeCell ref="B766:S767"/>
    <mergeCell ref="T766:Y767"/>
    <mergeCell ref="A663:A664"/>
    <mergeCell ref="B663:Y664"/>
    <mergeCell ref="A696:A697"/>
    <mergeCell ref="B696:Y697"/>
    <mergeCell ref="A729:A730"/>
    <mergeCell ref="B729:Y730"/>
    <mergeCell ref="B773:M773"/>
    <mergeCell ref="N773:P773"/>
    <mergeCell ref="Q773:S773"/>
    <mergeCell ref="T773:V773"/>
    <mergeCell ref="W773:Y773"/>
    <mergeCell ref="B768:Y768"/>
    <mergeCell ref="B769:Y769"/>
    <mergeCell ref="B770:Y770"/>
    <mergeCell ref="B771:M771"/>
    <mergeCell ref="N771:Y771"/>
    <mergeCell ref="B772:M772"/>
    <mergeCell ref="N772:P772"/>
    <mergeCell ref="Q772:S772"/>
    <mergeCell ref="T772:V772"/>
    <mergeCell ref="W772:Y772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74"/>
  <sheetViews>
    <sheetView topLeftCell="A727" zoomScale="80" zoomScaleNormal="80" workbookViewId="0">
      <selection activeCell="B771" sqref="B771:Y771"/>
    </sheetView>
  </sheetViews>
  <sheetFormatPr defaultColWidth="9.140625" defaultRowHeight="11.25" x14ac:dyDescent="0.2"/>
  <cols>
    <col min="1" max="1" width="6" style="23" customWidth="1"/>
    <col min="2" max="25" width="8.7109375" style="23" customWidth="1"/>
    <col min="26" max="26" width="0.85546875" style="26" customWidth="1"/>
    <col min="27" max="16384" width="9.140625" style="22"/>
  </cols>
  <sheetData>
    <row r="1" spans="1:25" x14ac:dyDescent="0.2">
      <c r="A1" s="115" t="s">
        <v>2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</row>
    <row r="2" spans="1:25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</row>
    <row r="3" spans="1:25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</row>
    <row r="4" spans="1:25" ht="11.25" customHeight="1" x14ac:dyDescent="0.2">
      <c r="A4" s="116" t="s">
        <v>157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</row>
    <row r="5" spans="1:25" ht="11.25" customHeight="1" x14ac:dyDescent="0.2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</row>
    <row r="6" spans="1:25" ht="11.25" customHeight="1" x14ac:dyDescent="0.2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</row>
    <row r="7" spans="1:25" x14ac:dyDescent="0.2">
      <c r="A7" s="116" t="s">
        <v>25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</row>
    <row r="8" spans="1:25" x14ac:dyDescent="0.2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</row>
    <row r="9" spans="1:25" x14ac:dyDescent="0.2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1" spans="1:25" ht="15.75" x14ac:dyDescent="0.25">
      <c r="B11" s="93" t="s">
        <v>26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</row>
    <row r="13" spans="1:25" ht="15.75" x14ac:dyDescent="0.25">
      <c r="A13" s="2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6" t="s">
        <v>2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</row>
    <row r="14" spans="1:25" ht="15.75" x14ac:dyDescent="0.25">
      <c r="A14" s="2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6" t="s">
        <v>28</v>
      </c>
      <c r="O14" s="96"/>
      <c r="P14" s="96"/>
      <c r="Q14" s="96" t="s">
        <v>29</v>
      </c>
      <c r="R14" s="96"/>
      <c r="S14" s="96"/>
      <c r="T14" s="96" t="s">
        <v>30</v>
      </c>
      <c r="U14" s="96"/>
      <c r="V14" s="96"/>
      <c r="W14" s="96" t="s">
        <v>31</v>
      </c>
      <c r="X14" s="96"/>
      <c r="Y14" s="96"/>
    </row>
    <row r="15" spans="1:25" ht="15.75" x14ac:dyDescent="0.25">
      <c r="A15" s="24"/>
      <c r="B15" s="95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103">
        <v>5857.62</v>
      </c>
      <c r="O15" s="103"/>
      <c r="P15" s="103"/>
      <c r="Q15" s="103">
        <v>6617.43</v>
      </c>
      <c r="R15" s="103"/>
      <c r="S15" s="103"/>
      <c r="T15" s="103">
        <v>7182.1500000000005</v>
      </c>
      <c r="U15" s="103"/>
      <c r="V15" s="103"/>
      <c r="W15" s="103">
        <v>8652.24</v>
      </c>
      <c r="X15" s="103"/>
      <c r="Y15" s="103"/>
    </row>
    <row r="17" spans="2:25" ht="15.75" x14ac:dyDescent="0.25">
      <c r="B17" s="93" t="s">
        <v>3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2:25" ht="15.75" x14ac:dyDescent="0.25">
      <c r="B18" s="93" t="s">
        <v>34</v>
      </c>
      <c r="C18" s="93"/>
      <c r="D18" s="93"/>
      <c r="E18" s="93"/>
      <c r="F18" s="93"/>
      <c r="G18" s="93"/>
      <c r="H18" s="93"/>
      <c r="I18" s="93"/>
      <c r="J18" s="114">
        <v>3196.18</v>
      </c>
      <c r="K18" s="114"/>
      <c r="L18" s="93" t="s">
        <v>35</v>
      </c>
      <c r="M18" s="93"/>
      <c r="N18" s="93"/>
      <c r="O18" s="93"/>
    </row>
    <row r="19" spans="2:25" ht="15.75" x14ac:dyDescent="0.25">
      <c r="B19" s="93" t="s">
        <v>36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2:25" ht="15.75" x14ac:dyDescent="0.25">
      <c r="B20" s="93" t="s">
        <v>37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2:25" ht="15.75" x14ac:dyDescent="0.25">
      <c r="B21" s="93" t="s">
        <v>38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114">
        <v>2048.89</v>
      </c>
      <c r="P21" s="114"/>
      <c r="Q21" s="93" t="s">
        <v>39</v>
      </c>
      <c r="R21" s="93"/>
      <c r="S21" s="93"/>
    </row>
    <row r="22" spans="2:25" ht="15.75" x14ac:dyDescent="0.25">
      <c r="B22" s="93" t="s">
        <v>4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14">
        <v>874462.67</v>
      </c>
      <c r="N22" s="114"/>
      <c r="O22" s="93" t="s">
        <v>41</v>
      </c>
      <c r="P22" s="93"/>
      <c r="Q22" s="93"/>
    </row>
    <row r="23" spans="2:25" ht="15.75" x14ac:dyDescent="0.25">
      <c r="B23" s="93" t="s">
        <v>4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2:25" ht="15.75" x14ac:dyDescent="0.25">
      <c r="B24" s="117">
        <v>1.31199752828363E-3</v>
      </c>
      <c r="C24" s="117"/>
      <c r="D24" s="117"/>
      <c r="E24" s="117"/>
      <c r="F24" s="93" t="s">
        <v>43</v>
      </c>
      <c r="G24" s="93"/>
    </row>
    <row r="25" spans="2:25" ht="15.75" x14ac:dyDescent="0.25">
      <c r="B25" s="93" t="s">
        <v>44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105">
        <v>174.255</v>
      </c>
      <c r="Q25" s="105"/>
      <c r="R25" s="24" t="s">
        <v>45</v>
      </c>
    </row>
    <row r="26" spans="2:25" ht="15.75" x14ac:dyDescent="0.25">
      <c r="B26" s="93" t="s">
        <v>46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2:25" ht="15.75" x14ac:dyDescent="0.25">
      <c r="B27" s="93" t="s">
        <v>47</v>
      </c>
      <c r="C27" s="93"/>
      <c r="D27" s="93"/>
      <c r="E27" s="93"/>
      <c r="F27" s="93"/>
      <c r="G27" s="93"/>
      <c r="H27" s="110">
        <v>1.4639734708200001E-3</v>
      </c>
      <c r="I27" s="110"/>
      <c r="J27" s="93" t="s">
        <v>45</v>
      </c>
      <c r="K27" s="93"/>
    </row>
    <row r="28" spans="2:25" ht="15.75" x14ac:dyDescent="0.25">
      <c r="B28" s="93" t="s">
        <v>48</v>
      </c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2:25" ht="15.75" x14ac:dyDescent="0.25">
      <c r="B29" s="93" t="s">
        <v>49</v>
      </c>
      <c r="C29" s="93"/>
      <c r="D29" s="93"/>
      <c r="E29" s="93"/>
      <c r="F29" s="93"/>
      <c r="G29" s="112">
        <f>SUM(I31:J35)</f>
        <v>17.219022890486229</v>
      </c>
      <c r="H29" s="112"/>
      <c r="I29" s="112"/>
      <c r="J29" s="24" t="s">
        <v>45</v>
      </c>
    </row>
    <row r="30" spans="2:25" ht="15.75" x14ac:dyDescent="0.25">
      <c r="B30" s="93" t="s">
        <v>50</v>
      </c>
      <c r="C30" s="93"/>
      <c r="D30" s="93"/>
      <c r="E30" s="93"/>
    </row>
    <row r="31" spans="2:25" ht="15.75" x14ac:dyDescent="0.25">
      <c r="D31" s="93" t="s">
        <v>51</v>
      </c>
      <c r="E31" s="93"/>
      <c r="F31" s="93"/>
      <c r="G31" s="93"/>
      <c r="H31" s="93"/>
      <c r="I31" s="112">
        <v>0.21952279048623</v>
      </c>
      <c r="J31" s="112"/>
      <c r="K31" s="112"/>
      <c r="L31" s="24" t="s">
        <v>45</v>
      </c>
    </row>
    <row r="32" spans="2:25" ht="15.75" x14ac:dyDescent="0.25">
      <c r="D32" s="93" t="s">
        <v>52</v>
      </c>
      <c r="E32" s="93"/>
      <c r="F32" s="93"/>
      <c r="G32" s="93"/>
      <c r="H32" s="93"/>
      <c r="I32" s="105">
        <v>13.035880799999999</v>
      </c>
      <c r="J32" s="105"/>
      <c r="K32" s="105"/>
      <c r="L32" s="24" t="s">
        <v>45</v>
      </c>
    </row>
    <row r="33" spans="2:25" ht="15.75" x14ac:dyDescent="0.25">
      <c r="D33" s="93" t="s">
        <v>53</v>
      </c>
      <c r="E33" s="93"/>
      <c r="F33" s="93"/>
      <c r="G33" s="93"/>
      <c r="H33" s="93"/>
      <c r="I33" s="105">
        <v>3.9636192999999995</v>
      </c>
      <c r="J33" s="105"/>
      <c r="K33" s="105"/>
      <c r="L33" s="24" t="s">
        <v>45</v>
      </c>
    </row>
    <row r="34" spans="2:25" ht="15.75" x14ac:dyDescent="0.25">
      <c r="D34" s="93" t="s">
        <v>54</v>
      </c>
      <c r="E34" s="93"/>
      <c r="F34" s="93"/>
      <c r="G34" s="93"/>
      <c r="H34" s="93"/>
      <c r="I34" s="104">
        <v>0</v>
      </c>
      <c r="J34" s="104"/>
      <c r="K34" s="104"/>
      <c r="L34" s="24" t="s">
        <v>45</v>
      </c>
    </row>
    <row r="35" spans="2:25" ht="15.75" x14ac:dyDescent="0.25">
      <c r="D35" s="93" t="s">
        <v>55</v>
      </c>
      <c r="E35" s="93"/>
      <c r="F35" s="93"/>
      <c r="G35" s="93"/>
      <c r="H35" s="93"/>
      <c r="I35" s="105">
        <v>0</v>
      </c>
      <c r="J35" s="105"/>
      <c r="K35" s="105"/>
      <c r="L35" s="24" t="s">
        <v>45</v>
      </c>
    </row>
    <row r="36" spans="2:25" ht="15.75" x14ac:dyDescent="0.25">
      <c r="B36" s="93" t="s">
        <v>56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105">
        <v>98.516199999999998</v>
      </c>
      <c r="Q36" s="105"/>
      <c r="R36" s="24" t="s">
        <v>45</v>
      </c>
    </row>
    <row r="37" spans="2:25" ht="15.75" x14ac:dyDescent="0.25">
      <c r="B37" s="93" t="s">
        <v>57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2:25" ht="15.75" x14ac:dyDescent="0.25">
      <c r="B38" s="105">
        <v>129.50399999999999</v>
      </c>
      <c r="C38" s="105"/>
      <c r="D38" s="93" t="s">
        <v>58</v>
      </c>
      <c r="E38" s="93"/>
    </row>
    <row r="39" spans="2:25" ht="15.75" x14ac:dyDescent="0.25">
      <c r="B39" s="93" t="s">
        <v>59</v>
      </c>
      <c r="C39" s="93"/>
      <c r="D39" s="93"/>
      <c r="E39" s="93"/>
    </row>
    <row r="40" spans="2:25" ht="15.75" x14ac:dyDescent="0.25">
      <c r="D40" s="93" t="s">
        <v>60</v>
      </c>
      <c r="E40" s="93"/>
      <c r="F40" s="93"/>
      <c r="G40" s="105">
        <v>124.55699999999999</v>
      </c>
      <c r="H40" s="105"/>
      <c r="I40" s="93" t="s">
        <v>58</v>
      </c>
      <c r="J40" s="93"/>
    </row>
    <row r="41" spans="2:25" ht="15.75" x14ac:dyDescent="0.25">
      <c r="E41" s="93" t="s">
        <v>61</v>
      </c>
      <c r="F41" s="93"/>
      <c r="G41" s="93"/>
      <c r="H41" s="93"/>
      <c r="I41" s="105">
        <v>70.150999999999996</v>
      </c>
      <c r="J41" s="105"/>
      <c r="K41" s="93" t="s">
        <v>58</v>
      </c>
      <c r="L41" s="93"/>
    </row>
    <row r="42" spans="2:25" ht="15.75" x14ac:dyDescent="0.25">
      <c r="E42" s="93" t="s">
        <v>62</v>
      </c>
      <c r="F42" s="93"/>
      <c r="G42" s="93"/>
      <c r="H42" s="93"/>
      <c r="I42" s="105">
        <v>31.279</v>
      </c>
      <c r="J42" s="105"/>
      <c r="K42" s="93" t="s">
        <v>58</v>
      </c>
      <c r="L42" s="93"/>
    </row>
    <row r="43" spans="2:25" ht="15.75" x14ac:dyDescent="0.25">
      <c r="E43" s="93" t="s">
        <v>63</v>
      </c>
      <c r="F43" s="93"/>
      <c r="G43" s="93"/>
      <c r="H43" s="93"/>
      <c r="I43" s="105">
        <v>23.126999999999999</v>
      </c>
      <c r="J43" s="105"/>
      <c r="K43" s="93" t="s">
        <v>58</v>
      </c>
      <c r="L43" s="93"/>
    </row>
    <row r="44" spans="2:25" ht="15.75" x14ac:dyDescent="0.25">
      <c r="D44" s="93" t="s">
        <v>64</v>
      </c>
      <c r="E44" s="93"/>
      <c r="F44" s="93"/>
      <c r="G44" s="104">
        <v>4.9470000000000001</v>
      </c>
      <c r="H44" s="104"/>
      <c r="I44" s="93" t="s">
        <v>58</v>
      </c>
      <c r="J44" s="93"/>
    </row>
    <row r="45" spans="2:25" ht="15.75" x14ac:dyDescent="0.25">
      <c r="E45" s="93" t="s">
        <v>61</v>
      </c>
      <c r="F45" s="93"/>
      <c r="G45" s="93"/>
      <c r="H45" s="93"/>
      <c r="I45" s="104">
        <v>1.637</v>
      </c>
      <c r="J45" s="104"/>
      <c r="K45" s="93" t="s">
        <v>58</v>
      </c>
      <c r="L45" s="93"/>
    </row>
    <row r="46" spans="2:25" ht="15.75" x14ac:dyDescent="0.25">
      <c r="E46" s="93" t="s">
        <v>63</v>
      </c>
      <c r="F46" s="93"/>
      <c r="G46" s="93"/>
      <c r="H46" s="93"/>
      <c r="I46" s="104">
        <v>3.31</v>
      </c>
      <c r="J46" s="104"/>
      <c r="K46" s="93" t="s">
        <v>58</v>
      </c>
      <c r="L46" s="93"/>
    </row>
    <row r="47" spans="2:25" ht="15.75" x14ac:dyDescent="0.25">
      <c r="B47" s="93" t="s">
        <v>65</v>
      </c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08">
        <v>104273.16</v>
      </c>
      <c r="R47" s="108"/>
      <c r="S47" s="93" t="s">
        <v>58</v>
      </c>
      <c r="T47" s="93"/>
    </row>
    <row r="48" spans="2:25" ht="15.75" x14ac:dyDescent="0.25">
      <c r="B48" s="93" t="s">
        <v>66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26" ht="15.75" x14ac:dyDescent="0.25">
      <c r="B49" s="93" t="s">
        <v>67</v>
      </c>
      <c r="C49" s="93"/>
      <c r="D49" s="93"/>
      <c r="E49" s="105">
        <v>0.36899999999999999</v>
      </c>
      <c r="F49" s="105"/>
      <c r="G49" s="93" t="s">
        <v>58</v>
      </c>
      <c r="H49" s="93"/>
    </row>
    <row r="50" spans="1:26" ht="15.75" x14ac:dyDescent="0.25">
      <c r="B50" s="24" t="s">
        <v>68</v>
      </c>
      <c r="C50" s="24"/>
      <c r="D50" s="24"/>
      <c r="E50" s="27"/>
      <c r="F50" s="27"/>
      <c r="G50" s="24"/>
      <c r="H50" s="24"/>
      <c r="O50" s="107">
        <v>0.36899999999999999</v>
      </c>
      <c r="P50" s="107"/>
      <c r="Q50" s="93" t="s">
        <v>58</v>
      </c>
      <c r="R50" s="93"/>
    </row>
    <row r="51" spans="1:26" ht="15.75" x14ac:dyDescent="0.25">
      <c r="B51" s="93" t="s">
        <v>69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</row>
    <row r="52" spans="1:26" ht="15.75" x14ac:dyDescent="0.25">
      <c r="B52" s="93" t="s">
        <v>70</v>
      </c>
      <c r="C52" s="93"/>
      <c r="D52" s="93"/>
      <c r="E52" s="108">
        <v>10410.740483900003</v>
      </c>
      <c r="F52" s="108"/>
      <c r="G52" s="93" t="s">
        <v>58</v>
      </c>
      <c r="H52" s="93"/>
    </row>
    <row r="53" spans="1:26" ht="15.75" x14ac:dyDescent="0.25">
      <c r="B53" s="93" t="s">
        <v>59</v>
      </c>
      <c r="C53" s="93"/>
      <c r="D53" s="93"/>
      <c r="E53" s="93"/>
    </row>
    <row r="54" spans="1:26" ht="15.75" x14ac:dyDescent="0.25">
      <c r="D54" s="93" t="s">
        <v>51</v>
      </c>
      <c r="E54" s="93"/>
      <c r="F54" s="93"/>
      <c r="G54" s="93"/>
      <c r="H54" s="93"/>
      <c r="I54" s="105">
        <v>129.50399999999999</v>
      </c>
      <c r="J54" s="105"/>
      <c r="K54" s="93" t="s">
        <v>58</v>
      </c>
      <c r="L54" s="93"/>
    </row>
    <row r="55" spans="1:26" ht="15.75" x14ac:dyDescent="0.25">
      <c r="D55" s="93" t="s">
        <v>52</v>
      </c>
      <c r="E55" s="93"/>
      <c r="F55" s="93"/>
      <c r="G55" s="93"/>
      <c r="H55" s="93"/>
      <c r="I55" s="105">
        <v>7474.4955381000018</v>
      </c>
      <c r="J55" s="105"/>
      <c r="K55" s="93" t="s">
        <v>58</v>
      </c>
      <c r="L55" s="93"/>
    </row>
    <row r="56" spans="1:26" ht="15.75" x14ac:dyDescent="0.25">
      <c r="D56" s="93" t="s">
        <v>53</v>
      </c>
      <c r="E56" s="93"/>
      <c r="F56" s="93"/>
      <c r="G56" s="93"/>
      <c r="H56" s="93"/>
      <c r="I56" s="104">
        <v>2806.7409458000016</v>
      </c>
      <c r="J56" s="104"/>
      <c r="K56" s="93" t="s">
        <v>58</v>
      </c>
      <c r="L56" s="93"/>
    </row>
    <row r="57" spans="1:26" ht="15.75" x14ac:dyDescent="0.25">
      <c r="D57" s="93" t="s">
        <v>54</v>
      </c>
      <c r="E57" s="93"/>
      <c r="F57" s="93"/>
      <c r="G57" s="93"/>
      <c r="H57" s="93"/>
      <c r="I57" s="104">
        <v>0</v>
      </c>
      <c r="J57" s="104"/>
      <c r="K57" s="93" t="s">
        <v>58</v>
      </c>
      <c r="L57" s="93"/>
    </row>
    <row r="58" spans="1:26" ht="15.75" x14ac:dyDescent="0.25">
      <c r="D58" s="93" t="s">
        <v>55</v>
      </c>
      <c r="E58" s="93"/>
      <c r="F58" s="93"/>
      <c r="G58" s="93"/>
      <c r="H58" s="93"/>
      <c r="I58" s="105">
        <v>0</v>
      </c>
      <c r="J58" s="105"/>
      <c r="K58" s="93" t="s">
        <v>58</v>
      </c>
      <c r="L58" s="93"/>
    </row>
    <row r="59" spans="1:26" ht="15.75" x14ac:dyDescent="0.25">
      <c r="B59" s="93" t="s">
        <v>71</v>
      </c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106">
        <v>49258.1</v>
      </c>
      <c r="S59" s="106"/>
      <c r="T59" s="93" t="s">
        <v>58</v>
      </c>
      <c r="U59" s="93"/>
    </row>
    <row r="60" spans="1:26" ht="15.75" x14ac:dyDescent="0.25">
      <c r="B60" s="93" t="s">
        <v>72</v>
      </c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26" ht="15.75" x14ac:dyDescent="0.25">
      <c r="B61" s="93" t="s">
        <v>73</v>
      </c>
      <c r="C61" s="93"/>
      <c r="D61" s="93"/>
      <c r="E61" s="93"/>
      <c r="F61" s="93"/>
      <c r="G61" s="104">
        <v>0</v>
      </c>
      <c r="H61" s="104"/>
      <c r="I61" s="93" t="s">
        <v>74</v>
      </c>
      <c r="J61" s="93"/>
      <c r="K61" s="93"/>
      <c r="L61" s="93"/>
    </row>
    <row r="62" spans="1:26" s="29" customFormat="1" ht="21" customHeight="1" x14ac:dyDescent="0.2">
      <c r="A62" s="102" t="s">
        <v>75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28"/>
    </row>
    <row r="63" spans="1:26" s="29" customFormat="1" ht="23.1" customHeight="1" x14ac:dyDescent="0.2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28"/>
    </row>
    <row r="64" spans="1:26" ht="15.75" x14ac:dyDescent="0.25">
      <c r="B64" s="93" t="s">
        <v>76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36" ht="15.75" x14ac:dyDescent="0.25">
      <c r="A65" s="24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6" t="s">
        <v>77</v>
      </c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</row>
    <row r="66" spans="1:36" s="29" customFormat="1" ht="18" customHeight="1" x14ac:dyDescent="0.25">
      <c r="A66" s="24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6" t="s">
        <v>27</v>
      </c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28"/>
    </row>
    <row r="67" spans="1:36" s="29" customFormat="1" ht="17.100000000000001" customHeight="1" x14ac:dyDescent="0.25">
      <c r="A67" s="24"/>
      <c r="B67" s="96" t="s">
        <v>78</v>
      </c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 t="s">
        <v>28</v>
      </c>
      <c r="O67" s="96"/>
      <c r="P67" s="96"/>
      <c r="Q67" s="96" t="s">
        <v>29</v>
      </c>
      <c r="R67" s="96"/>
      <c r="S67" s="96"/>
      <c r="T67" s="96" t="s">
        <v>30</v>
      </c>
      <c r="U67" s="96"/>
      <c r="V67" s="96"/>
      <c r="W67" s="96" t="s">
        <v>31</v>
      </c>
      <c r="X67" s="96"/>
      <c r="Y67" s="96"/>
      <c r="Z67" s="28"/>
    </row>
    <row r="68" spans="1:36" s="29" customFormat="1" ht="15.75" customHeight="1" x14ac:dyDescent="0.25">
      <c r="A68" s="24"/>
      <c r="B68" s="95" t="s">
        <v>79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103">
        <v>4073.56</v>
      </c>
      <c r="O68" s="103"/>
      <c r="P68" s="103"/>
      <c r="Q68" s="103">
        <v>4833.37</v>
      </c>
      <c r="R68" s="103"/>
      <c r="S68" s="103"/>
      <c r="T68" s="103">
        <v>5398.09</v>
      </c>
      <c r="U68" s="103"/>
      <c r="V68" s="103"/>
      <c r="W68" s="103">
        <v>6868.18</v>
      </c>
      <c r="X68" s="103"/>
      <c r="Y68" s="103"/>
      <c r="Z68" s="30"/>
    </row>
    <row r="69" spans="1:36" s="29" customFormat="1" ht="15.75" customHeight="1" x14ac:dyDescent="0.25">
      <c r="A69" s="24"/>
      <c r="B69" s="95" t="s">
        <v>8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103">
        <v>6220.96</v>
      </c>
      <c r="O69" s="103"/>
      <c r="P69" s="103"/>
      <c r="Q69" s="103">
        <v>6980.77</v>
      </c>
      <c r="R69" s="103"/>
      <c r="S69" s="103"/>
      <c r="T69" s="103">
        <v>7545.4900000000007</v>
      </c>
      <c r="U69" s="103"/>
      <c r="V69" s="103"/>
      <c r="W69" s="103">
        <v>9015.58</v>
      </c>
      <c r="X69" s="103"/>
      <c r="Y69" s="103"/>
      <c r="Z69" s="30"/>
    </row>
    <row r="70" spans="1:36" s="29" customFormat="1" ht="15.75" customHeight="1" x14ac:dyDescent="0.25">
      <c r="A70" s="24"/>
      <c r="B70" s="95" t="s">
        <v>81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103">
        <v>11200.98</v>
      </c>
      <c r="O70" s="103"/>
      <c r="P70" s="103"/>
      <c r="Q70" s="103">
        <v>11960.789999999999</v>
      </c>
      <c r="R70" s="103"/>
      <c r="S70" s="103"/>
      <c r="T70" s="103">
        <v>12525.509999999998</v>
      </c>
      <c r="U70" s="103"/>
      <c r="V70" s="103"/>
      <c r="W70" s="103">
        <v>13995.599999999999</v>
      </c>
      <c r="X70" s="103"/>
      <c r="Y70" s="103"/>
      <c r="Z70" s="30"/>
    </row>
    <row r="71" spans="1:36" ht="15.75" x14ac:dyDescent="0.25">
      <c r="B71" s="93" t="s">
        <v>82</v>
      </c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1:36" ht="15.75" x14ac:dyDescent="0.25">
      <c r="A72" s="2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6" t="s">
        <v>77</v>
      </c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AA72" s="31"/>
      <c r="AB72" s="31"/>
      <c r="AC72" s="31"/>
      <c r="AD72" s="31"/>
      <c r="AE72" s="31"/>
      <c r="AF72" s="31"/>
      <c r="AG72" s="31"/>
      <c r="AH72" s="31"/>
      <c r="AI72" s="31"/>
      <c r="AJ72" s="31"/>
    </row>
    <row r="73" spans="1:36" s="29" customFormat="1" ht="18" customHeight="1" x14ac:dyDescent="0.25">
      <c r="A73" s="2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6" t="s">
        <v>27</v>
      </c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28"/>
      <c r="AA73" s="31"/>
      <c r="AB73" s="31"/>
      <c r="AC73" s="31"/>
      <c r="AD73" s="31"/>
      <c r="AE73" s="31"/>
      <c r="AF73" s="31"/>
      <c r="AG73" s="31"/>
      <c r="AH73" s="31"/>
      <c r="AI73" s="31"/>
      <c r="AJ73" s="31"/>
    </row>
    <row r="74" spans="1:36" s="29" customFormat="1" ht="17.100000000000001" customHeight="1" x14ac:dyDescent="0.25">
      <c r="A74" s="24"/>
      <c r="B74" s="96" t="s">
        <v>78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 t="s">
        <v>28</v>
      </c>
      <c r="O74" s="96"/>
      <c r="P74" s="96"/>
      <c r="Q74" s="96" t="s">
        <v>29</v>
      </c>
      <c r="R74" s="96"/>
      <c r="S74" s="96"/>
      <c r="T74" s="96" t="s">
        <v>30</v>
      </c>
      <c r="U74" s="96"/>
      <c r="V74" s="96"/>
      <c r="W74" s="96" t="s">
        <v>31</v>
      </c>
      <c r="X74" s="96"/>
      <c r="Y74" s="96"/>
      <c r="Z74" s="28"/>
    </row>
    <row r="75" spans="1:36" s="29" customFormat="1" ht="15.75" customHeight="1" x14ac:dyDescent="0.25">
      <c r="A75" s="24"/>
      <c r="B75" s="95" t="s">
        <v>83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103">
        <v>4073.56</v>
      </c>
      <c r="O75" s="103"/>
      <c r="P75" s="103"/>
      <c r="Q75" s="103">
        <v>4833.37</v>
      </c>
      <c r="R75" s="103"/>
      <c r="S75" s="103"/>
      <c r="T75" s="103">
        <v>5398.09</v>
      </c>
      <c r="U75" s="103"/>
      <c r="V75" s="103"/>
      <c r="W75" s="103">
        <v>6868.18</v>
      </c>
      <c r="X75" s="103"/>
      <c r="Y75" s="103"/>
      <c r="Z75" s="28"/>
    </row>
    <row r="76" spans="1:36" s="29" customFormat="1" ht="15.75" customHeight="1" x14ac:dyDescent="0.25">
      <c r="A76" s="24"/>
      <c r="B76" s="95" t="s">
        <v>8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103">
        <v>8490.06</v>
      </c>
      <c r="O76" s="103"/>
      <c r="P76" s="103"/>
      <c r="Q76" s="103">
        <v>9249.869999999999</v>
      </c>
      <c r="R76" s="103"/>
      <c r="S76" s="103"/>
      <c r="T76" s="103">
        <v>9814.59</v>
      </c>
      <c r="U76" s="103"/>
      <c r="V76" s="103"/>
      <c r="W76" s="103">
        <v>11284.68</v>
      </c>
      <c r="X76" s="103"/>
      <c r="Y76" s="103"/>
      <c r="Z76" s="28"/>
    </row>
    <row r="77" spans="1:36" s="29" customFormat="1" ht="27.95" customHeight="1" x14ac:dyDescent="0.2">
      <c r="A77" s="102" t="s">
        <v>85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28"/>
      <c r="AA77" s="32"/>
      <c r="AB77" s="32"/>
      <c r="AC77" s="32"/>
      <c r="AD77" s="32"/>
      <c r="AE77" s="32"/>
      <c r="AF77" s="32"/>
      <c r="AG77" s="32"/>
      <c r="AH77" s="32"/>
      <c r="AI77" s="32"/>
      <c r="AJ77" s="32"/>
    </row>
    <row r="78" spans="1:36" s="29" customFormat="1" ht="27" customHeight="1" x14ac:dyDescent="0.2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28"/>
      <c r="AA78" s="32"/>
      <c r="AB78" s="32"/>
      <c r="AC78" s="32"/>
      <c r="AD78" s="32"/>
      <c r="AE78" s="32"/>
      <c r="AF78" s="32"/>
      <c r="AG78" s="32"/>
      <c r="AH78" s="32"/>
      <c r="AI78" s="32"/>
      <c r="AJ78" s="32"/>
    </row>
    <row r="79" spans="1:36" ht="15.75" x14ac:dyDescent="0.25">
      <c r="B79" s="93" t="s">
        <v>86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</row>
    <row r="80" spans="1:36" ht="11.25" customHeight="1" x14ac:dyDescent="0.2">
      <c r="A80" s="99"/>
      <c r="B80" s="100" t="s">
        <v>87</v>
      </c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</row>
    <row r="81" spans="1:75" ht="11.25" customHeight="1" x14ac:dyDescent="0.2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</row>
    <row r="82" spans="1:75" s="29" customFormat="1" ht="32.65" customHeight="1" x14ac:dyDescent="0.2">
      <c r="A82" s="33" t="s">
        <v>88</v>
      </c>
      <c r="B82" s="34" t="s">
        <v>89</v>
      </c>
      <c r="C82" s="34" t="s">
        <v>90</v>
      </c>
      <c r="D82" s="34" t="s">
        <v>91</v>
      </c>
      <c r="E82" s="34" t="s">
        <v>92</v>
      </c>
      <c r="F82" s="34" t="s">
        <v>93</v>
      </c>
      <c r="G82" s="34" t="s">
        <v>94</v>
      </c>
      <c r="H82" s="34" t="s">
        <v>95</v>
      </c>
      <c r="I82" s="34" t="s">
        <v>96</v>
      </c>
      <c r="J82" s="34" t="s">
        <v>97</v>
      </c>
      <c r="K82" s="34" t="s">
        <v>98</v>
      </c>
      <c r="L82" s="34" t="s">
        <v>99</v>
      </c>
      <c r="M82" s="34" t="s">
        <v>100</v>
      </c>
      <c r="N82" s="34" t="s">
        <v>101</v>
      </c>
      <c r="O82" s="34" t="s">
        <v>102</v>
      </c>
      <c r="P82" s="34" t="s">
        <v>103</v>
      </c>
      <c r="Q82" s="34" t="s">
        <v>104</v>
      </c>
      <c r="R82" s="34" t="s">
        <v>105</v>
      </c>
      <c r="S82" s="34" t="s">
        <v>106</v>
      </c>
      <c r="T82" s="34" t="s">
        <v>107</v>
      </c>
      <c r="U82" s="34" t="s">
        <v>108</v>
      </c>
      <c r="V82" s="34" t="s">
        <v>109</v>
      </c>
      <c r="W82" s="34" t="s">
        <v>110</v>
      </c>
      <c r="X82" s="34" t="s">
        <v>111</v>
      </c>
      <c r="Y82" s="34" t="s">
        <v>112</v>
      </c>
      <c r="Z82" s="28"/>
    </row>
    <row r="83" spans="1:75" ht="12" x14ac:dyDescent="0.2">
      <c r="A83" s="35">
        <v>1</v>
      </c>
      <c r="B83" s="36">
        <v>4171.1000000000004</v>
      </c>
      <c r="C83" s="36">
        <v>4016.76</v>
      </c>
      <c r="D83" s="36">
        <v>3966.78</v>
      </c>
      <c r="E83" s="36">
        <v>3902.48</v>
      </c>
      <c r="F83" s="36">
        <v>3898.52</v>
      </c>
      <c r="G83" s="36">
        <v>3863.72</v>
      </c>
      <c r="H83" s="36">
        <v>3931.5400000000004</v>
      </c>
      <c r="I83" s="36">
        <v>4145.4800000000005</v>
      </c>
      <c r="J83" s="36">
        <v>4401.0100000000011</v>
      </c>
      <c r="K83" s="36">
        <v>4744.2000000000007</v>
      </c>
      <c r="L83" s="36">
        <v>4983.8700000000008</v>
      </c>
      <c r="M83" s="36">
        <v>4999.96</v>
      </c>
      <c r="N83" s="36">
        <v>5000.8200000000006</v>
      </c>
      <c r="O83" s="36">
        <v>5001.3</v>
      </c>
      <c r="P83" s="36">
        <v>5004.8500000000004</v>
      </c>
      <c r="Q83" s="36">
        <v>5012.7300000000005</v>
      </c>
      <c r="R83" s="36">
        <v>5053.6400000000003</v>
      </c>
      <c r="S83" s="36">
        <v>5065.7700000000004</v>
      </c>
      <c r="T83" s="36">
        <v>5062.8300000000008</v>
      </c>
      <c r="U83" s="36">
        <v>5066.3900000000003</v>
      </c>
      <c r="V83" s="36">
        <v>5040.5900000000011</v>
      </c>
      <c r="W83" s="36">
        <v>4974.1000000000004</v>
      </c>
      <c r="X83" s="36">
        <v>4777.13</v>
      </c>
      <c r="Y83" s="36">
        <v>4389.38</v>
      </c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</row>
    <row r="84" spans="1:75" ht="12" x14ac:dyDescent="0.2">
      <c r="A84" s="35">
        <v>2</v>
      </c>
      <c r="B84" s="36">
        <v>4087.86</v>
      </c>
      <c r="C84" s="36">
        <v>4009.14</v>
      </c>
      <c r="D84" s="36">
        <v>3920.97</v>
      </c>
      <c r="E84" s="36">
        <v>3906.5000000000005</v>
      </c>
      <c r="F84" s="36">
        <v>3906.8</v>
      </c>
      <c r="G84" s="36">
        <v>3996.55</v>
      </c>
      <c r="H84" s="36">
        <v>4053.71</v>
      </c>
      <c r="I84" s="36">
        <v>4360.3600000000006</v>
      </c>
      <c r="J84" s="36">
        <v>4802.46</v>
      </c>
      <c r="K84" s="36">
        <v>4973.2500000000009</v>
      </c>
      <c r="L84" s="36">
        <v>4894.54</v>
      </c>
      <c r="M84" s="36">
        <v>5084.6400000000003</v>
      </c>
      <c r="N84" s="36">
        <v>4999.1400000000003</v>
      </c>
      <c r="O84" s="36">
        <v>5062.1800000000012</v>
      </c>
      <c r="P84" s="36">
        <v>5010.22</v>
      </c>
      <c r="Q84" s="36">
        <v>5175.0700000000006</v>
      </c>
      <c r="R84" s="36">
        <v>5059.96</v>
      </c>
      <c r="S84" s="36">
        <v>5052.9800000000005</v>
      </c>
      <c r="T84" s="36">
        <v>4982.3300000000008</v>
      </c>
      <c r="U84" s="36">
        <v>4874.420000000001</v>
      </c>
      <c r="V84" s="36">
        <v>4949.3700000000008</v>
      </c>
      <c r="W84" s="36">
        <v>4692.2</v>
      </c>
      <c r="X84" s="36">
        <v>4442.68</v>
      </c>
      <c r="Y84" s="36">
        <v>4271.88</v>
      </c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</row>
    <row r="85" spans="1:75" ht="12" x14ac:dyDescent="0.2">
      <c r="A85" s="35">
        <v>3</v>
      </c>
      <c r="B85" s="36">
        <v>4054.01</v>
      </c>
      <c r="C85" s="36">
        <v>3936.52</v>
      </c>
      <c r="D85" s="36">
        <v>3913.11</v>
      </c>
      <c r="E85" s="36">
        <v>3902.69</v>
      </c>
      <c r="F85" s="36">
        <v>3908.61</v>
      </c>
      <c r="G85" s="36">
        <v>3987.02</v>
      </c>
      <c r="H85" s="36">
        <v>4099.68</v>
      </c>
      <c r="I85" s="36">
        <v>4348.9800000000005</v>
      </c>
      <c r="J85" s="36">
        <v>4805.8600000000006</v>
      </c>
      <c r="K85" s="36">
        <v>4989.4400000000005</v>
      </c>
      <c r="L85" s="36">
        <v>4981.7300000000005</v>
      </c>
      <c r="M85" s="36">
        <v>4932.6200000000008</v>
      </c>
      <c r="N85" s="36">
        <v>4934.0100000000011</v>
      </c>
      <c r="O85" s="36">
        <v>4967.0700000000006</v>
      </c>
      <c r="P85" s="36">
        <v>4972.3900000000003</v>
      </c>
      <c r="Q85" s="36">
        <v>5000.0700000000006</v>
      </c>
      <c r="R85" s="36">
        <v>5044.7400000000007</v>
      </c>
      <c r="S85" s="36">
        <v>4988.55</v>
      </c>
      <c r="T85" s="36">
        <v>4973.13</v>
      </c>
      <c r="U85" s="36">
        <v>4982.2300000000005</v>
      </c>
      <c r="V85" s="36">
        <v>4981.6200000000008</v>
      </c>
      <c r="W85" s="36">
        <v>4888.4100000000008</v>
      </c>
      <c r="X85" s="36">
        <v>4583.0700000000006</v>
      </c>
      <c r="Y85" s="36">
        <v>4314.670000000001</v>
      </c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</row>
    <row r="86" spans="1:75" ht="12" x14ac:dyDescent="0.2">
      <c r="A86" s="35">
        <v>4</v>
      </c>
      <c r="B86" s="36">
        <v>4033.6600000000003</v>
      </c>
      <c r="C86" s="36">
        <v>3949.6</v>
      </c>
      <c r="D86" s="36">
        <v>3909.47</v>
      </c>
      <c r="E86" s="36">
        <v>3916.1200000000003</v>
      </c>
      <c r="F86" s="36">
        <v>3932.7400000000002</v>
      </c>
      <c r="G86" s="36">
        <v>4024.77</v>
      </c>
      <c r="H86" s="36">
        <v>4116.21</v>
      </c>
      <c r="I86" s="36">
        <v>4389.6400000000003</v>
      </c>
      <c r="J86" s="36">
        <v>4791.47</v>
      </c>
      <c r="K86" s="36">
        <v>4949.47</v>
      </c>
      <c r="L86" s="36">
        <v>4940.63</v>
      </c>
      <c r="M86" s="36">
        <v>4916.2600000000011</v>
      </c>
      <c r="N86" s="36">
        <v>4916.88</v>
      </c>
      <c r="O86" s="36">
        <v>4947.5700000000006</v>
      </c>
      <c r="P86" s="36">
        <v>4942.7300000000005</v>
      </c>
      <c r="Q86" s="36">
        <v>4961.4800000000005</v>
      </c>
      <c r="R86" s="36">
        <v>4982.54</v>
      </c>
      <c r="S86" s="36">
        <v>4985.3100000000004</v>
      </c>
      <c r="T86" s="36">
        <v>4975.8600000000006</v>
      </c>
      <c r="U86" s="36">
        <v>4984.4300000000012</v>
      </c>
      <c r="V86" s="36">
        <v>4963.2700000000004</v>
      </c>
      <c r="W86" s="36">
        <v>4892.79</v>
      </c>
      <c r="X86" s="36">
        <v>4446.9000000000005</v>
      </c>
      <c r="Y86" s="36">
        <v>4324.68</v>
      </c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</row>
    <row r="87" spans="1:75" ht="12" x14ac:dyDescent="0.2">
      <c r="A87" s="35">
        <v>5</v>
      </c>
      <c r="B87" s="36">
        <v>4232.0000000000009</v>
      </c>
      <c r="C87" s="36">
        <v>4065.09</v>
      </c>
      <c r="D87" s="36">
        <v>4002.35</v>
      </c>
      <c r="E87" s="36">
        <v>3967.02</v>
      </c>
      <c r="F87" s="36">
        <v>4010.64</v>
      </c>
      <c r="G87" s="36">
        <v>4130.5900000000011</v>
      </c>
      <c r="H87" s="36">
        <v>4288.6900000000005</v>
      </c>
      <c r="I87" s="36">
        <v>4622.46</v>
      </c>
      <c r="J87" s="36">
        <v>5017.0600000000004</v>
      </c>
      <c r="K87" s="36">
        <v>5195.1600000000008</v>
      </c>
      <c r="L87" s="36">
        <v>5187.7600000000011</v>
      </c>
      <c r="M87" s="36">
        <v>5150.1500000000005</v>
      </c>
      <c r="N87" s="36">
        <v>5101.8300000000008</v>
      </c>
      <c r="O87" s="36">
        <v>5152.5800000000008</v>
      </c>
      <c r="P87" s="36">
        <v>5167.4400000000005</v>
      </c>
      <c r="Q87" s="36">
        <v>5187.88</v>
      </c>
      <c r="R87" s="36">
        <v>5199.72</v>
      </c>
      <c r="S87" s="36">
        <v>5136.170000000001</v>
      </c>
      <c r="T87" s="36">
        <v>5122.1900000000005</v>
      </c>
      <c r="U87" s="36">
        <v>5191.0900000000011</v>
      </c>
      <c r="V87" s="36">
        <v>5149.3200000000006</v>
      </c>
      <c r="W87" s="36">
        <v>4993.0100000000011</v>
      </c>
      <c r="X87" s="36">
        <v>4657.29</v>
      </c>
      <c r="Y87" s="36">
        <v>4357.43</v>
      </c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</row>
    <row r="88" spans="1:75" ht="12" x14ac:dyDescent="0.2">
      <c r="A88" s="35">
        <v>6</v>
      </c>
      <c r="B88" s="36">
        <v>4172.5200000000004</v>
      </c>
      <c r="C88" s="36">
        <v>4087.85</v>
      </c>
      <c r="D88" s="36">
        <v>4019.73</v>
      </c>
      <c r="E88" s="36">
        <v>4023.98</v>
      </c>
      <c r="F88" s="36">
        <v>4056.4900000000002</v>
      </c>
      <c r="G88" s="36">
        <v>4142.9500000000007</v>
      </c>
      <c r="H88" s="36">
        <v>4294.3600000000006</v>
      </c>
      <c r="I88" s="36">
        <v>4612.7</v>
      </c>
      <c r="J88" s="36">
        <v>5031.6400000000003</v>
      </c>
      <c r="K88" s="36">
        <v>5326.21</v>
      </c>
      <c r="L88" s="36">
        <v>5296.3</v>
      </c>
      <c r="M88" s="36">
        <v>5233.1100000000006</v>
      </c>
      <c r="N88" s="36">
        <v>5191.7400000000007</v>
      </c>
      <c r="O88" s="36">
        <v>5266.170000000001</v>
      </c>
      <c r="P88" s="36">
        <v>5279.670000000001</v>
      </c>
      <c r="Q88" s="36">
        <v>5319.7300000000005</v>
      </c>
      <c r="R88" s="36">
        <v>5338.8</v>
      </c>
      <c r="S88" s="36">
        <v>5301.1500000000005</v>
      </c>
      <c r="T88" s="36">
        <v>5183.72</v>
      </c>
      <c r="U88" s="36">
        <v>5298.0000000000009</v>
      </c>
      <c r="V88" s="36">
        <v>5263.3600000000006</v>
      </c>
      <c r="W88" s="36">
        <v>5051.7500000000009</v>
      </c>
      <c r="X88" s="36">
        <v>4823.1800000000012</v>
      </c>
      <c r="Y88" s="36">
        <v>4476.9900000000007</v>
      </c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</row>
    <row r="89" spans="1:75" ht="12" x14ac:dyDescent="0.2">
      <c r="A89" s="35">
        <v>7</v>
      </c>
      <c r="B89" s="36">
        <v>4366.8400000000011</v>
      </c>
      <c r="C89" s="36">
        <v>4298.3</v>
      </c>
      <c r="D89" s="36">
        <v>4197.9100000000008</v>
      </c>
      <c r="E89" s="36">
        <v>4163.8900000000003</v>
      </c>
      <c r="F89" s="36">
        <v>4141.1600000000008</v>
      </c>
      <c r="G89" s="36">
        <v>4157.6900000000005</v>
      </c>
      <c r="H89" s="36">
        <v>4203.3400000000011</v>
      </c>
      <c r="I89" s="36">
        <v>4425.0100000000011</v>
      </c>
      <c r="J89" s="36">
        <v>4894.9800000000005</v>
      </c>
      <c r="K89" s="36">
        <v>5041.8300000000008</v>
      </c>
      <c r="L89" s="36">
        <v>5042.9100000000008</v>
      </c>
      <c r="M89" s="36">
        <v>5034.3600000000006</v>
      </c>
      <c r="N89" s="36">
        <v>5035.5200000000004</v>
      </c>
      <c r="O89" s="36">
        <v>5010.3200000000006</v>
      </c>
      <c r="P89" s="36">
        <v>5043.22</v>
      </c>
      <c r="Q89" s="36">
        <v>5059.29</v>
      </c>
      <c r="R89" s="36">
        <v>5101.7400000000007</v>
      </c>
      <c r="S89" s="36">
        <v>5090.6500000000005</v>
      </c>
      <c r="T89" s="36">
        <v>5043.1000000000004</v>
      </c>
      <c r="U89" s="36">
        <v>5094.6600000000008</v>
      </c>
      <c r="V89" s="36">
        <v>5104.13</v>
      </c>
      <c r="W89" s="36">
        <v>5020.5000000000009</v>
      </c>
      <c r="X89" s="36">
        <v>4870.8100000000004</v>
      </c>
      <c r="Y89" s="36">
        <v>4528.2500000000009</v>
      </c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</row>
    <row r="90" spans="1:75" ht="12" x14ac:dyDescent="0.2">
      <c r="A90" s="35">
        <v>8</v>
      </c>
      <c r="B90" s="36">
        <v>4318.2300000000005</v>
      </c>
      <c r="C90" s="36">
        <v>4257.9800000000005</v>
      </c>
      <c r="D90" s="36">
        <v>4203.6900000000005</v>
      </c>
      <c r="E90" s="36">
        <v>4187.6500000000005</v>
      </c>
      <c r="F90" s="36">
        <v>4123.8400000000011</v>
      </c>
      <c r="G90" s="36">
        <v>4198.68</v>
      </c>
      <c r="H90" s="36">
        <v>4123.6400000000003</v>
      </c>
      <c r="I90" s="36">
        <v>4267.2800000000007</v>
      </c>
      <c r="J90" s="36">
        <v>4470.2500000000009</v>
      </c>
      <c r="K90" s="36">
        <v>4827.79</v>
      </c>
      <c r="L90" s="36">
        <v>4933.72</v>
      </c>
      <c r="M90" s="36">
        <v>4952.9400000000005</v>
      </c>
      <c r="N90" s="36">
        <v>4963.04</v>
      </c>
      <c r="O90" s="36">
        <v>4972.8700000000008</v>
      </c>
      <c r="P90" s="36">
        <v>4990.1200000000008</v>
      </c>
      <c r="Q90" s="36">
        <v>4978.1100000000006</v>
      </c>
      <c r="R90" s="36">
        <v>4960.71</v>
      </c>
      <c r="S90" s="36">
        <v>4968.1000000000004</v>
      </c>
      <c r="T90" s="36">
        <v>4967.7300000000005</v>
      </c>
      <c r="U90" s="36">
        <v>4988.54</v>
      </c>
      <c r="V90" s="36">
        <v>4986.1100000000006</v>
      </c>
      <c r="W90" s="36">
        <v>4968.1500000000005</v>
      </c>
      <c r="X90" s="36">
        <v>4753.5300000000007</v>
      </c>
      <c r="Y90" s="36">
        <v>4403.5900000000011</v>
      </c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</row>
    <row r="91" spans="1:75" ht="12" x14ac:dyDescent="0.2">
      <c r="A91" s="35">
        <v>9</v>
      </c>
      <c r="B91" s="36">
        <v>4245.6500000000005</v>
      </c>
      <c r="C91" s="36">
        <v>4127.63</v>
      </c>
      <c r="D91" s="36">
        <v>4105.13</v>
      </c>
      <c r="E91" s="36">
        <v>4096.3100000000004</v>
      </c>
      <c r="F91" s="36">
        <v>4117.170000000001</v>
      </c>
      <c r="G91" s="36">
        <v>4236.88</v>
      </c>
      <c r="H91" s="36">
        <v>4297.1400000000003</v>
      </c>
      <c r="I91" s="36">
        <v>4789.7400000000007</v>
      </c>
      <c r="J91" s="36">
        <v>5019.0300000000007</v>
      </c>
      <c r="K91" s="36">
        <v>5071.1000000000004</v>
      </c>
      <c r="L91" s="36">
        <v>5056.5600000000004</v>
      </c>
      <c r="M91" s="36">
        <v>5048.7600000000011</v>
      </c>
      <c r="N91" s="36">
        <v>5026.0100000000011</v>
      </c>
      <c r="O91" s="36">
        <v>5078.8600000000006</v>
      </c>
      <c r="P91" s="36">
        <v>5096.8</v>
      </c>
      <c r="Q91" s="36">
        <v>5131.9900000000007</v>
      </c>
      <c r="R91" s="36">
        <v>5184.38</v>
      </c>
      <c r="S91" s="36">
        <v>5099.13</v>
      </c>
      <c r="T91" s="36">
        <v>5067.8500000000004</v>
      </c>
      <c r="U91" s="36">
        <v>5101.2800000000007</v>
      </c>
      <c r="V91" s="36">
        <v>5059.22</v>
      </c>
      <c r="W91" s="36">
        <v>4971.3</v>
      </c>
      <c r="X91" s="36">
        <v>4684.5600000000004</v>
      </c>
      <c r="Y91" s="36">
        <v>4320.4000000000005</v>
      </c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</row>
    <row r="92" spans="1:75" ht="12" x14ac:dyDescent="0.2">
      <c r="A92" s="35">
        <v>10</v>
      </c>
      <c r="B92" s="36">
        <v>4146.4400000000005</v>
      </c>
      <c r="C92" s="36">
        <v>4074.96</v>
      </c>
      <c r="D92" s="36">
        <v>3990.07</v>
      </c>
      <c r="E92" s="36">
        <v>3951.64</v>
      </c>
      <c r="F92" s="36">
        <v>4024.4</v>
      </c>
      <c r="G92" s="36">
        <v>4141.8900000000003</v>
      </c>
      <c r="H92" s="36">
        <v>4234.63</v>
      </c>
      <c r="I92" s="36">
        <v>4650.18</v>
      </c>
      <c r="J92" s="36">
        <v>5000.170000000001</v>
      </c>
      <c r="K92" s="36">
        <v>5109.71</v>
      </c>
      <c r="L92" s="36">
        <v>5044.5100000000011</v>
      </c>
      <c r="M92" s="36">
        <v>4984.63</v>
      </c>
      <c r="N92" s="36">
        <v>4985.9000000000005</v>
      </c>
      <c r="O92" s="36">
        <v>4991.170000000001</v>
      </c>
      <c r="P92" s="36">
        <v>4993.3200000000006</v>
      </c>
      <c r="Q92" s="36">
        <v>5040.3</v>
      </c>
      <c r="R92" s="36">
        <v>5134.54</v>
      </c>
      <c r="S92" s="36">
        <v>5132.7800000000007</v>
      </c>
      <c r="T92" s="36">
        <v>5102.8700000000008</v>
      </c>
      <c r="U92" s="36">
        <v>5124.5800000000008</v>
      </c>
      <c r="V92" s="36">
        <v>5057.1900000000005</v>
      </c>
      <c r="W92" s="36">
        <v>4987.9900000000007</v>
      </c>
      <c r="X92" s="36">
        <v>4705.62</v>
      </c>
      <c r="Y92" s="36">
        <v>4335.420000000001</v>
      </c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</row>
    <row r="93" spans="1:75" ht="12" x14ac:dyDescent="0.2">
      <c r="A93" s="35">
        <v>11</v>
      </c>
      <c r="B93" s="36">
        <v>4081.93</v>
      </c>
      <c r="C93" s="36">
        <v>3940.52</v>
      </c>
      <c r="D93" s="36">
        <v>3909.93</v>
      </c>
      <c r="E93" s="36">
        <v>3902.2500000000005</v>
      </c>
      <c r="F93" s="36">
        <v>3919.2400000000002</v>
      </c>
      <c r="G93" s="36">
        <v>4020.8</v>
      </c>
      <c r="H93" s="36">
        <v>4138.2500000000009</v>
      </c>
      <c r="I93" s="36">
        <v>4481.0100000000011</v>
      </c>
      <c r="J93" s="36">
        <v>4940.6100000000006</v>
      </c>
      <c r="K93" s="36">
        <v>5067.3500000000004</v>
      </c>
      <c r="L93" s="36">
        <v>5068.1100000000006</v>
      </c>
      <c r="M93" s="36">
        <v>5041.1600000000008</v>
      </c>
      <c r="N93" s="36">
        <v>5035.0200000000004</v>
      </c>
      <c r="O93" s="36">
        <v>5027.5200000000004</v>
      </c>
      <c r="P93" s="36">
        <v>5041.9300000000012</v>
      </c>
      <c r="Q93" s="36">
        <v>5068.1900000000005</v>
      </c>
      <c r="R93" s="36">
        <v>5110.9800000000005</v>
      </c>
      <c r="S93" s="36">
        <v>5051.4100000000008</v>
      </c>
      <c r="T93" s="36">
        <v>5024.5300000000007</v>
      </c>
      <c r="U93" s="36">
        <v>5019.920000000001</v>
      </c>
      <c r="V93" s="36">
        <v>4976.13</v>
      </c>
      <c r="W93" s="36">
        <v>4809.79</v>
      </c>
      <c r="X93" s="36">
        <v>4413.5600000000004</v>
      </c>
      <c r="Y93" s="36">
        <v>4137.7900000000009</v>
      </c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</row>
    <row r="94" spans="1:75" ht="12" x14ac:dyDescent="0.2">
      <c r="A94" s="35">
        <v>12</v>
      </c>
      <c r="B94" s="36">
        <v>4093.11</v>
      </c>
      <c r="C94" s="36">
        <v>3937.0800000000004</v>
      </c>
      <c r="D94" s="36">
        <v>3885.53</v>
      </c>
      <c r="E94" s="36">
        <v>3893.0800000000004</v>
      </c>
      <c r="F94" s="36">
        <v>3903.2000000000003</v>
      </c>
      <c r="G94" s="36">
        <v>4031.5000000000005</v>
      </c>
      <c r="H94" s="36">
        <v>4151.9400000000005</v>
      </c>
      <c r="I94" s="36">
        <v>4403.47</v>
      </c>
      <c r="J94" s="36">
        <v>4794.2000000000007</v>
      </c>
      <c r="K94" s="36">
        <v>4987.72</v>
      </c>
      <c r="L94" s="36">
        <v>5000.29</v>
      </c>
      <c r="M94" s="36">
        <v>4996.9800000000005</v>
      </c>
      <c r="N94" s="36">
        <v>4985.0600000000004</v>
      </c>
      <c r="O94" s="36">
        <v>5021.4100000000008</v>
      </c>
      <c r="P94" s="36">
        <v>5024.97</v>
      </c>
      <c r="Q94" s="36">
        <v>5035.6000000000004</v>
      </c>
      <c r="R94" s="36">
        <v>5029.63</v>
      </c>
      <c r="S94" s="36">
        <v>5001.3700000000008</v>
      </c>
      <c r="T94" s="36">
        <v>4981.7400000000007</v>
      </c>
      <c r="U94" s="36">
        <v>5014.7600000000011</v>
      </c>
      <c r="V94" s="36">
        <v>4956.6600000000008</v>
      </c>
      <c r="W94" s="36">
        <v>4749.55</v>
      </c>
      <c r="X94" s="36">
        <v>4420.3900000000003</v>
      </c>
      <c r="Y94" s="36">
        <v>4178.670000000001</v>
      </c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</row>
    <row r="95" spans="1:75" ht="12" x14ac:dyDescent="0.2">
      <c r="A95" s="35">
        <v>13</v>
      </c>
      <c r="B95" s="36">
        <v>4045.46</v>
      </c>
      <c r="C95" s="36">
        <v>3958.3300000000004</v>
      </c>
      <c r="D95" s="36">
        <v>3908.42</v>
      </c>
      <c r="E95" s="36">
        <v>3897.4100000000003</v>
      </c>
      <c r="F95" s="36">
        <v>3923.05</v>
      </c>
      <c r="G95" s="36">
        <v>4028.63</v>
      </c>
      <c r="H95" s="36">
        <v>4328.18</v>
      </c>
      <c r="I95" s="36">
        <v>4674.1600000000008</v>
      </c>
      <c r="J95" s="36">
        <v>4980.47</v>
      </c>
      <c r="K95" s="36">
        <v>5053.97</v>
      </c>
      <c r="L95" s="36">
        <v>5077.9900000000007</v>
      </c>
      <c r="M95" s="36">
        <v>5046.3500000000004</v>
      </c>
      <c r="N95" s="36">
        <v>5053.6800000000012</v>
      </c>
      <c r="O95" s="36">
        <v>5080.7400000000007</v>
      </c>
      <c r="P95" s="36">
        <v>5084.9100000000008</v>
      </c>
      <c r="Q95" s="36">
        <v>5088.170000000001</v>
      </c>
      <c r="R95" s="36">
        <v>5104.3400000000011</v>
      </c>
      <c r="S95" s="36">
        <v>5071.7600000000011</v>
      </c>
      <c r="T95" s="36">
        <v>5059.1100000000006</v>
      </c>
      <c r="U95" s="36">
        <v>5105.63</v>
      </c>
      <c r="V95" s="36">
        <v>5067.2000000000007</v>
      </c>
      <c r="W95" s="36">
        <v>5009.4100000000008</v>
      </c>
      <c r="X95" s="36">
        <v>4755.920000000001</v>
      </c>
      <c r="Y95" s="36">
        <v>4401.7300000000005</v>
      </c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</row>
    <row r="96" spans="1:75" ht="12" x14ac:dyDescent="0.2">
      <c r="A96" s="35">
        <v>14</v>
      </c>
      <c r="B96" s="36">
        <v>4264.8500000000004</v>
      </c>
      <c r="C96" s="36">
        <v>4117.9800000000005</v>
      </c>
      <c r="D96" s="36">
        <v>4072.7400000000002</v>
      </c>
      <c r="E96" s="36">
        <v>4054.32</v>
      </c>
      <c r="F96" s="36">
        <v>4055.7500000000005</v>
      </c>
      <c r="G96" s="36">
        <v>4071.46</v>
      </c>
      <c r="H96" s="36">
        <v>4135.7000000000007</v>
      </c>
      <c r="I96" s="36">
        <v>4416.7800000000007</v>
      </c>
      <c r="J96" s="36">
        <v>4848.2300000000005</v>
      </c>
      <c r="K96" s="36">
        <v>5055.46</v>
      </c>
      <c r="L96" s="36">
        <v>5121.6500000000005</v>
      </c>
      <c r="M96" s="36">
        <v>5141.8100000000004</v>
      </c>
      <c r="N96" s="36">
        <v>5141.8300000000008</v>
      </c>
      <c r="O96" s="36">
        <v>5137.6100000000006</v>
      </c>
      <c r="P96" s="36">
        <v>5161.7800000000007</v>
      </c>
      <c r="Q96" s="36">
        <v>5204.3700000000008</v>
      </c>
      <c r="R96" s="36">
        <v>5192.21</v>
      </c>
      <c r="S96" s="36">
        <v>5172.3700000000008</v>
      </c>
      <c r="T96" s="36">
        <v>5126.7700000000004</v>
      </c>
      <c r="U96" s="36">
        <v>5171.2500000000009</v>
      </c>
      <c r="V96" s="36">
        <v>5088.5100000000011</v>
      </c>
      <c r="W96" s="36">
        <v>4993.38</v>
      </c>
      <c r="X96" s="36">
        <v>4698.1400000000003</v>
      </c>
      <c r="Y96" s="36">
        <v>4337.1100000000006</v>
      </c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</row>
    <row r="97" spans="1:75" ht="12" x14ac:dyDescent="0.2">
      <c r="A97" s="35">
        <v>15</v>
      </c>
      <c r="B97" s="36">
        <v>4140.2400000000007</v>
      </c>
      <c r="C97" s="36">
        <v>3991.36</v>
      </c>
      <c r="D97" s="36">
        <v>3949.86</v>
      </c>
      <c r="E97" s="36">
        <v>3918.36</v>
      </c>
      <c r="F97" s="36">
        <v>3924.19</v>
      </c>
      <c r="G97" s="36">
        <v>3911.4</v>
      </c>
      <c r="H97" s="36">
        <v>3981.72</v>
      </c>
      <c r="I97" s="36">
        <v>4259.4800000000005</v>
      </c>
      <c r="J97" s="36">
        <v>4590.54</v>
      </c>
      <c r="K97" s="36">
        <v>4888.0100000000011</v>
      </c>
      <c r="L97" s="36">
        <v>5005.7600000000011</v>
      </c>
      <c r="M97" s="36">
        <v>5005.8</v>
      </c>
      <c r="N97" s="36">
        <v>5013.2000000000007</v>
      </c>
      <c r="O97" s="36">
        <v>5062.8500000000004</v>
      </c>
      <c r="P97" s="36">
        <v>5067.8600000000006</v>
      </c>
      <c r="Q97" s="36">
        <v>5080.1500000000005</v>
      </c>
      <c r="R97" s="36">
        <v>5076.4500000000007</v>
      </c>
      <c r="S97" s="36">
        <v>5074.9300000000012</v>
      </c>
      <c r="T97" s="36">
        <v>5072.8100000000004</v>
      </c>
      <c r="U97" s="36">
        <v>5207.4800000000005</v>
      </c>
      <c r="V97" s="36">
        <v>5069.2700000000004</v>
      </c>
      <c r="W97" s="36">
        <v>4945.0300000000007</v>
      </c>
      <c r="X97" s="36">
        <v>4626.670000000001</v>
      </c>
      <c r="Y97" s="36">
        <v>4254.6500000000005</v>
      </c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</row>
    <row r="98" spans="1:75" ht="12" x14ac:dyDescent="0.2">
      <c r="A98" s="35">
        <v>16</v>
      </c>
      <c r="B98" s="36">
        <v>4096.9800000000005</v>
      </c>
      <c r="C98" s="36">
        <v>3990.88</v>
      </c>
      <c r="D98" s="36">
        <v>3936.26</v>
      </c>
      <c r="E98" s="36">
        <v>3951.59</v>
      </c>
      <c r="F98" s="36">
        <v>3969.9</v>
      </c>
      <c r="G98" s="36">
        <v>4055.35</v>
      </c>
      <c r="H98" s="36">
        <v>4322.5900000000011</v>
      </c>
      <c r="I98" s="36">
        <v>4735.4100000000008</v>
      </c>
      <c r="J98" s="36">
        <v>5041.96</v>
      </c>
      <c r="K98" s="36">
        <v>5194.3300000000008</v>
      </c>
      <c r="L98" s="36">
        <v>5121.3100000000004</v>
      </c>
      <c r="M98" s="36">
        <v>5119.0600000000004</v>
      </c>
      <c r="N98" s="36">
        <v>5114.3100000000004</v>
      </c>
      <c r="O98" s="36">
        <v>5205.9900000000007</v>
      </c>
      <c r="P98" s="36">
        <v>5235.1800000000012</v>
      </c>
      <c r="Q98" s="36">
        <v>5254.9100000000008</v>
      </c>
      <c r="R98" s="36">
        <v>5246.5800000000008</v>
      </c>
      <c r="S98" s="36">
        <v>5171.4100000000008</v>
      </c>
      <c r="T98" s="36">
        <v>5133.0700000000006</v>
      </c>
      <c r="U98" s="36">
        <v>5139.9900000000007</v>
      </c>
      <c r="V98" s="36">
        <v>4984.9000000000005</v>
      </c>
      <c r="W98" s="36">
        <v>4948.170000000001</v>
      </c>
      <c r="X98" s="36">
        <v>4711.1900000000005</v>
      </c>
      <c r="Y98" s="36">
        <v>4219.3600000000006</v>
      </c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</row>
    <row r="99" spans="1:75" ht="12" x14ac:dyDescent="0.2">
      <c r="A99" s="35">
        <v>17</v>
      </c>
      <c r="B99" s="36">
        <v>4041.78</v>
      </c>
      <c r="C99" s="36">
        <v>3943.78</v>
      </c>
      <c r="D99" s="36">
        <v>3898.55</v>
      </c>
      <c r="E99" s="36">
        <v>3900.89</v>
      </c>
      <c r="F99" s="36">
        <v>3938.0000000000005</v>
      </c>
      <c r="G99" s="36">
        <v>4054.36</v>
      </c>
      <c r="H99" s="36">
        <v>4284.3500000000004</v>
      </c>
      <c r="I99" s="36">
        <v>4631.9100000000008</v>
      </c>
      <c r="J99" s="36">
        <v>4983.1100000000006</v>
      </c>
      <c r="K99" s="36">
        <v>5095.4500000000007</v>
      </c>
      <c r="L99" s="36">
        <v>5143.5800000000008</v>
      </c>
      <c r="M99" s="36">
        <v>5140.2800000000007</v>
      </c>
      <c r="N99" s="36">
        <v>5150.04</v>
      </c>
      <c r="O99" s="36">
        <v>5183.8100000000004</v>
      </c>
      <c r="P99" s="36">
        <v>5181.9300000000012</v>
      </c>
      <c r="Q99" s="36">
        <v>5190.72</v>
      </c>
      <c r="R99" s="36">
        <v>5168.5300000000007</v>
      </c>
      <c r="S99" s="36">
        <v>5109.8400000000011</v>
      </c>
      <c r="T99" s="36">
        <v>5107.4000000000005</v>
      </c>
      <c r="U99" s="36">
        <v>5172.3300000000008</v>
      </c>
      <c r="V99" s="36">
        <v>5133.4500000000007</v>
      </c>
      <c r="W99" s="36">
        <v>4979.5200000000004</v>
      </c>
      <c r="X99" s="36">
        <v>4724.7400000000007</v>
      </c>
      <c r="Y99" s="36">
        <v>4185.8600000000006</v>
      </c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</row>
    <row r="100" spans="1:75" ht="12" x14ac:dyDescent="0.2">
      <c r="A100" s="35">
        <v>18</v>
      </c>
      <c r="B100" s="36">
        <v>3955.09</v>
      </c>
      <c r="C100" s="36">
        <v>3868.64</v>
      </c>
      <c r="D100" s="36">
        <v>3791.4500000000003</v>
      </c>
      <c r="E100" s="36">
        <v>3793.52</v>
      </c>
      <c r="F100" s="36">
        <v>3881.5800000000004</v>
      </c>
      <c r="G100" s="36">
        <v>3967.65</v>
      </c>
      <c r="H100" s="36">
        <v>4142.9800000000005</v>
      </c>
      <c r="I100" s="36">
        <v>4418.8600000000006</v>
      </c>
      <c r="J100" s="36">
        <v>4906.0700000000006</v>
      </c>
      <c r="K100" s="36">
        <v>5035.9000000000005</v>
      </c>
      <c r="L100" s="36">
        <v>5049.1000000000004</v>
      </c>
      <c r="M100" s="36">
        <v>5044.54</v>
      </c>
      <c r="N100" s="36">
        <v>5037.4500000000007</v>
      </c>
      <c r="O100" s="36">
        <v>5069.0700000000006</v>
      </c>
      <c r="P100" s="36">
        <v>5074.3200000000006</v>
      </c>
      <c r="Q100" s="36">
        <v>5102.71</v>
      </c>
      <c r="R100" s="36">
        <v>5077.7400000000007</v>
      </c>
      <c r="S100" s="36">
        <v>5044.3</v>
      </c>
      <c r="T100" s="36">
        <v>5045.6000000000004</v>
      </c>
      <c r="U100" s="36">
        <v>5085.0300000000007</v>
      </c>
      <c r="V100" s="36">
        <v>5033.7500000000009</v>
      </c>
      <c r="W100" s="36">
        <v>4864.5200000000004</v>
      </c>
      <c r="X100" s="36">
        <v>4394.170000000001</v>
      </c>
      <c r="Y100" s="36">
        <v>4114.8400000000011</v>
      </c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</row>
    <row r="101" spans="1:75" ht="12" x14ac:dyDescent="0.2">
      <c r="A101" s="35">
        <v>19</v>
      </c>
      <c r="B101" s="36">
        <v>3941.86</v>
      </c>
      <c r="C101" s="36">
        <v>3713.32</v>
      </c>
      <c r="D101" s="36">
        <v>3627.3</v>
      </c>
      <c r="E101" s="36">
        <v>3620.5800000000004</v>
      </c>
      <c r="F101" s="36">
        <v>3731.06</v>
      </c>
      <c r="G101" s="36">
        <v>3958.59</v>
      </c>
      <c r="H101" s="36">
        <v>4118.3300000000008</v>
      </c>
      <c r="I101" s="36">
        <v>4411.7700000000004</v>
      </c>
      <c r="J101" s="36">
        <v>4894.6500000000005</v>
      </c>
      <c r="K101" s="36">
        <v>5049.88</v>
      </c>
      <c r="L101" s="36">
        <v>5076.5300000000007</v>
      </c>
      <c r="M101" s="36">
        <v>5068.420000000001</v>
      </c>
      <c r="N101" s="36">
        <v>5066.6600000000008</v>
      </c>
      <c r="O101" s="36">
        <v>5086.3300000000008</v>
      </c>
      <c r="P101" s="36">
        <v>5087.0900000000011</v>
      </c>
      <c r="Q101" s="36">
        <v>5090.1600000000008</v>
      </c>
      <c r="R101" s="36">
        <v>5091.6000000000004</v>
      </c>
      <c r="S101" s="36">
        <v>5080.8200000000006</v>
      </c>
      <c r="T101" s="36">
        <v>5091.6100000000006</v>
      </c>
      <c r="U101" s="36">
        <v>5099.38</v>
      </c>
      <c r="V101" s="36">
        <v>5017.4100000000008</v>
      </c>
      <c r="W101" s="36">
        <v>4900.3600000000006</v>
      </c>
      <c r="X101" s="36">
        <v>4429.5600000000004</v>
      </c>
      <c r="Y101" s="36">
        <v>4117.1200000000008</v>
      </c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</row>
    <row r="102" spans="1:75" ht="12" x14ac:dyDescent="0.2">
      <c r="A102" s="35">
        <v>20</v>
      </c>
      <c r="B102" s="36">
        <v>3993.5400000000004</v>
      </c>
      <c r="C102" s="36">
        <v>3900.4</v>
      </c>
      <c r="D102" s="36">
        <v>3834.0400000000004</v>
      </c>
      <c r="E102" s="36">
        <v>3837.19</v>
      </c>
      <c r="F102" s="36">
        <v>3914.47</v>
      </c>
      <c r="G102" s="36">
        <v>4015.22</v>
      </c>
      <c r="H102" s="36">
        <v>4270.3300000000008</v>
      </c>
      <c r="I102" s="36">
        <v>4590.8900000000003</v>
      </c>
      <c r="J102" s="36">
        <v>4971.1400000000003</v>
      </c>
      <c r="K102" s="36">
        <v>5086.8700000000008</v>
      </c>
      <c r="L102" s="36">
        <v>5089.9800000000005</v>
      </c>
      <c r="M102" s="36">
        <v>5089.6900000000005</v>
      </c>
      <c r="N102" s="36">
        <v>5094.2600000000011</v>
      </c>
      <c r="O102" s="36">
        <v>5162.4000000000005</v>
      </c>
      <c r="P102" s="36">
        <v>5160.5000000000009</v>
      </c>
      <c r="Q102" s="36">
        <v>5158.0600000000004</v>
      </c>
      <c r="R102" s="36">
        <v>5164.1000000000004</v>
      </c>
      <c r="S102" s="36">
        <v>5148.4800000000005</v>
      </c>
      <c r="T102" s="36">
        <v>5151.8</v>
      </c>
      <c r="U102" s="36">
        <v>5156.79</v>
      </c>
      <c r="V102" s="36">
        <v>5083.2400000000007</v>
      </c>
      <c r="W102" s="36">
        <v>5002.0200000000004</v>
      </c>
      <c r="X102" s="36">
        <v>4724.8300000000008</v>
      </c>
      <c r="Y102" s="36">
        <v>4202.420000000001</v>
      </c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</row>
    <row r="103" spans="1:75" ht="12" x14ac:dyDescent="0.2">
      <c r="A103" s="35">
        <v>21</v>
      </c>
      <c r="B103" s="36">
        <v>4158.1500000000005</v>
      </c>
      <c r="C103" s="36">
        <v>4048.4500000000003</v>
      </c>
      <c r="D103" s="36">
        <v>3917.93</v>
      </c>
      <c r="E103" s="36">
        <v>3915.59</v>
      </c>
      <c r="F103" s="36">
        <v>3964.4500000000003</v>
      </c>
      <c r="G103" s="36">
        <v>4026.9500000000003</v>
      </c>
      <c r="H103" s="36">
        <v>4123.6900000000005</v>
      </c>
      <c r="I103" s="36">
        <v>4388.7</v>
      </c>
      <c r="J103" s="36">
        <v>4897.6900000000005</v>
      </c>
      <c r="K103" s="36">
        <v>5033.3500000000004</v>
      </c>
      <c r="L103" s="36">
        <v>5097.8300000000008</v>
      </c>
      <c r="M103" s="36">
        <v>5106.4000000000005</v>
      </c>
      <c r="N103" s="36">
        <v>5112.9400000000005</v>
      </c>
      <c r="O103" s="36">
        <v>5122.21</v>
      </c>
      <c r="P103" s="36">
        <v>5069.0200000000004</v>
      </c>
      <c r="Q103" s="36">
        <v>5065.3</v>
      </c>
      <c r="R103" s="36">
        <v>5069.9100000000008</v>
      </c>
      <c r="S103" s="36">
        <v>5067.9500000000007</v>
      </c>
      <c r="T103" s="36">
        <v>5065.6400000000003</v>
      </c>
      <c r="U103" s="36">
        <v>5141.7300000000005</v>
      </c>
      <c r="V103" s="36">
        <v>5079.8</v>
      </c>
      <c r="W103" s="36">
        <v>5009.7400000000007</v>
      </c>
      <c r="X103" s="36">
        <v>4535.3500000000004</v>
      </c>
      <c r="Y103" s="36">
        <v>4217.4900000000007</v>
      </c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</row>
    <row r="104" spans="1:75" ht="12" x14ac:dyDescent="0.2">
      <c r="A104" s="35">
        <v>22</v>
      </c>
      <c r="B104" s="36">
        <v>4039.36</v>
      </c>
      <c r="C104" s="36">
        <v>3976.03</v>
      </c>
      <c r="D104" s="36">
        <v>3951.43</v>
      </c>
      <c r="E104" s="36">
        <v>3938.21</v>
      </c>
      <c r="F104" s="36">
        <v>3948.0800000000004</v>
      </c>
      <c r="G104" s="36">
        <v>3951.57</v>
      </c>
      <c r="H104" s="36">
        <v>3980.27</v>
      </c>
      <c r="I104" s="36">
        <v>4158.5600000000004</v>
      </c>
      <c r="J104" s="36">
        <v>4441.4100000000008</v>
      </c>
      <c r="K104" s="36">
        <v>4709.38</v>
      </c>
      <c r="L104" s="36">
        <v>4841.3200000000006</v>
      </c>
      <c r="M104" s="36">
        <v>4886.7700000000004</v>
      </c>
      <c r="N104" s="36">
        <v>4927.5000000000009</v>
      </c>
      <c r="O104" s="36">
        <v>4946.96</v>
      </c>
      <c r="P104" s="36">
        <v>4992.3500000000004</v>
      </c>
      <c r="Q104" s="36">
        <v>5014.3700000000008</v>
      </c>
      <c r="R104" s="36">
        <v>5019.6900000000005</v>
      </c>
      <c r="S104" s="36">
        <v>5016.0000000000009</v>
      </c>
      <c r="T104" s="36">
        <v>5027.7300000000005</v>
      </c>
      <c r="U104" s="36">
        <v>5072.1400000000003</v>
      </c>
      <c r="V104" s="36">
        <v>5028.3100000000004</v>
      </c>
      <c r="W104" s="36">
        <v>4927.04</v>
      </c>
      <c r="X104" s="36">
        <v>4573.8300000000008</v>
      </c>
      <c r="Y104" s="36">
        <v>4230.420000000001</v>
      </c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</row>
    <row r="105" spans="1:75" ht="12" x14ac:dyDescent="0.2">
      <c r="A105" s="35">
        <v>23</v>
      </c>
      <c r="B105" s="36">
        <v>4100.4800000000005</v>
      </c>
      <c r="C105" s="36">
        <v>4052.18</v>
      </c>
      <c r="D105" s="36">
        <v>3982.3700000000003</v>
      </c>
      <c r="E105" s="36">
        <v>3963.21</v>
      </c>
      <c r="F105" s="36">
        <v>4027.98</v>
      </c>
      <c r="G105" s="36">
        <v>4138.3900000000003</v>
      </c>
      <c r="H105" s="36">
        <v>4412.7600000000011</v>
      </c>
      <c r="I105" s="36">
        <v>4760.2000000000007</v>
      </c>
      <c r="J105" s="36">
        <v>5031.3700000000008</v>
      </c>
      <c r="K105" s="36">
        <v>5136.2600000000011</v>
      </c>
      <c r="L105" s="36">
        <v>5141.3500000000004</v>
      </c>
      <c r="M105" s="36">
        <v>5123.9300000000012</v>
      </c>
      <c r="N105" s="36">
        <v>5118.5900000000011</v>
      </c>
      <c r="O105" s="36">
        <v>5134.6200000000008</v>
      </c>
      <c r="P105" s="36">
        <v>5127.97</v>
      </c>
      <c r="Q105" s="36">
        <v>5136.0700000000006</v>
      </c>
      <c r="R105" s="36">
        <v>5132.6000000000004</v>
      </c>
      <c r="S105" s="36">
        <v>5110.2500000000009</v>
      </c>
      <c r="T105" s="36">
        <v>5118.6900000000005</v>
      </c>
      <c r="U105" s="36">
        <v>5089.1400000000003</v>
      </c>
      <c r="V105" s="36">
        <v>5041.1600000000008</v>
      </c>
      <c r="W105" s="36">
        <v>4962.0100000000011</v>
      </c>
      <c r="X105" s="36">
        <v>4548.7</v>
      </c>
      <c r="Y105" s="36">
        <v>4242.9800000000005</v>
      </c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</row>
    <row r="106" spans="1:75" ht="12" x14ac:dyDescent="0.2">
      <c r="A106" s="35">
        <v>24</v>
      </c>
      <c r="B106" s="36">
        <v>4090.36</v>
      </c>
      <c r="C106" s="36">
        <v>4011.8700000000003</v>
      </c>
      <c r="D106" s="36">
        <v>3961.9100000000003</v>
      </c>
      <c r="E106" s="36">
        <v>3940.7500000000005</v>
      </c>
      <c r="F106" s="36">
        <v>4015.94</v>
      </c>
      <c r="G106" s="36">
        <v>4157.8500000000004</v>
      </c>
      <c r="H106" s="36">
        <v>4419.29</v>
      </c>
      <c r="I106" s="36">
        <v>4608.62</v>
      </c>
      <c r="J106" s="36">
        <v>5024.4800000000005</v>
      </c>
      <c r="K106" s="36">
        <v>5111.6900000000005</v>
      </c>
      <c r="L106" s="36">
        <v>5105.71</v>
      </c>
      <c r="M106" s="36">
        <v>5094.54</v>
      </c>
      <c r="N106" s="36">
        <v>5087.2000000000007</v>
      </c>
      <c r="O106" s="36">
        <v>5099.13</v>
      </c>
      <c r="P106" s="36">
        <v>5104.1100000000006</v>
      </c>
      <c r="Q106" s="36">
        <v>5106.2500000000009</v>
      </c>
      <c r="R106" s="36">
        <v>5090.2700000000004</v>
      </c>
      <c r="S106" s="36">
        <v>5087.170000000001</v>
      </c>
      <c r="T106" s="36">
        <v>5118.3400000000011</v>
      </c>
      <c r="U106" s="36">
        <v>5151.2500000000009</v>
      </c>
      <c r="V106" s="36">
        <v>5067.1500000000005</v>
      </c>
      <c r="W106" s="36">
        <v>4937.2400000000007</v>
      </c>
      <c r="X106" s="36">
        <v>4686.93</v>
      </c>
      <c r="Y106" s="36">
        <v>4243.46</v>
      </c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</row>
    <row r="107" spans="1:75" ht="12" x14ac:dyDescent="0.2">
      <c r="A107" s="35">
        <v>25</v>
      </c>
      <c r="B107" s="36">
        <v>4079.8300000000004</v>
      </c>
      <c r="C107" s="36">
        <v>3995.88</v>
      </c>
      <c r="D107" s="36">
        <v>3950.36</v>
      </c>
      <c r="E107" s="36">
        <v>3964.0000000000005</v>
      </c>
      <c r="F107" s="36">
        <v>3986.72</v>
      </c>
      <c r="G107" s="36">
        <v>4156.5000000000009</v>
      </c>
      <c r="H107" s="36">
        <v>4420.04</v>
      </c>
      <c r="I107" s="36">
        <v>4633.9400000000005</v>
      </c>
      <c r="J107" s="36">
        <v>5032.0800000000008</v>
      </c>
      <c r="K107" s="36">
        <v>5123.7500000000009</v>
      </c>
      <c r="L107" s="36">
        <v>5134.5000000000009</v>
      </c>
      <c r="M107" s="36">
        <v>5108.05</v>
      </c>
      <c r="N107" s="36">
        <v>5098.2400000000007</v>
      </c>
      <c r="O107" s="36">
        <v>5133.21</v>
      </c>
      <c r="P107" s="36">
        <v>5135.8400000000011</v>
      </c>
      <c r="Q107" s="36">
        <v>5136.79</v>
      </c>
      <c r="R107" s="36">
        <v>5125.1600000000008</v>
      </c>
      <c r="S107" s="36">
        <v>5097.2700000000004</v>
      </c>
      <c r="T107" s="36">
        <v>5122.96</v>
      </c>
      <c r="U107" s="36">
        <v>5187.8300000000008</v>
      </c>
      <c r="V107" s="36">
        <v>5055.46</v>
      </c>
      <c r="W107" s="36">
        <v>4865.6200000000008</v>
      </c>
      <c r="X107" s="36">
        <v>4595.0100000000011</v>
      </c>
      <c r="Y107" s="36">
        <v>4220.3500000000004</v>
      </c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</row>
    <row r="108" spans="1:75" ht="12" x14ac:dyDescent="0.2">
      <c r="A108" s="35">
        <v>26</v>
      </c>
      <c r="B108" s="36">
        <v>4076.13</v>
      </c>
      <c r="C108" s="36">
        <v>3941.3700000000003</v>
      </c>
      <c r="D108" s="36">
        <v>3850.9500000000003</v>
      </c>
      <c r="E108" s="36">
        <v>3872.65</v>
      </c>
      <c r="F108" s="36">
        <v>3948.97</v>
      </c>
      <c r="G108" s="36">
        <v>4114.1900000000005</v>
      </c>
      <c r="H108" s="36">
        <v>4364.170000000001</v>
      </c>
      <c r="I108" s="36">
        <v>4605.1600000000008</v>
      </c>
      <c r="J108" s="36">
        <v>4958.88</v>
      </c>
      <c r="K108" s="36">
        <v>5066.9900000000007</v>
      </c>
      <c r="L108" s="36">
        <v>5045.13</v>
      </c>
      <c r="M108" s="36">
        <v>5018.5000000000009</v>
      </c>
      <c r="N108" s="36">
        <v>4979.88</v>
      </c>
      <c r="O108" s="36">
        <v>5049.6600000000008</v>
      </c>
      <c r="P108" s="36">
        <v>5067.8700000000008</v>
      </c>
      <c r="Q108" s="36">
        <v>5069.1000000000004</v>
      </c>
      <c r="R108" s="36">
        <v>5064.4900000000007</v>
      </c>
      <c r="S108" s="36">
        <v>5064.6500000000005</v>
      </c>
      <c r="T108" s="36">
        <v>5092.38</v>
      </c>
      <c r="U108" s="36">
        <v>5101.3700000000008</v>
      </c>
      <c r="V108" s="36">
        <v>4997.5000000000009</v>
      </c>
      <c r="W108" s="36">
        <v>4876.29</v>
      </c>
      <c r="X108" s="36">
        <v>4484.0800000000008</v>
      </c>
      <c r="Y108" s="36">
        <v>4208.0400000000009</v>
      </c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</row>
    <row r="109" spans="1:75" ht="12" x14ac:dyDescent="0.2">
      <c r="A109" s="35">
        <v>27</v>
      </c>
      <c r="B109" s="36">
        <v>4146.68</v>
      </c>
      <c r="C109" s="36">
        <v>4013.6600000000003</v>
      </c>
      <c r="D109" s="36">
        <v>3985.21</v>
      </c>
      <c r="E109" s="36">
        <v>3989.1</v>
      </c>
      <c r="F109" s="36">
        <v>4042.1200000000003</v>
      </c>
      <c r="G109" s="36">
        <v>4214.6600000000008</v>
      </c>
      <c r="H109" s="36">
        <v>4364.8500000000004</v>
      </c>
      <c r="I109" s="36">
        <v>4691.5900000000011</v>
      </c>
      <c r="J109" s="36">
        <v>5026.5900000000011</v>
      </c>
      <c r="K109" s="36">
        <v>5094.8700000000008</v>
      </c>
      <c r="L109" s="36">
        <v>5052.5000000000009</v>
      </c>
      <c r="M109" s="36">
        <v>5077.54</v>
      </c>
      <c r="N109" s="36">
        <v>5076.1200000000008</v>
      </c>
      <c r="O109" s="36">
        <v>5085.9900000000007</v>
      </c>
      <c r="P109" s="36">
        <v>5091.4500000000007</v>
      </c>
      <c r="Q109" s="36">
        <v>5090.8200000000006</v>
      </c>
      <c r="R109" s="36">
        <v>5088.8600000000006</v>
      </c>
      <c r="S109" s="36">
        <v>5047.5700000000006</v>
      </c>
      <c r="T109" s="36">
        <v>5074.0800000000008</v>
      </c>
      <c r="U109" s="36">
        <v>5104.9100000000008</v>
      </c>
      <c r="V109" s="36">
        <v>5037.13</v>
      </c>
      <c r="W109" s="36">
        <v>4972.6000000000004</v>
      </c>
      <c r="X109" s="36">
        <v>4645.7</v>
      </c>
      <c r="Y109" s="36">
        <v>4338.0900000000011</v>
      </c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</row>
    <row r="110" spans="1:75" ht="24.75" customHeight="1" x14ac:dyDescent="0.2">
      <c r="A110" s="35">
        <v>28</v>
      </c>
      <c r="B110" s="36">
        <v>4265.3600000000006</v>
      </c>
      <c r="C110" s="36">
        <v>4133.13</v>
      </c>
      <c r="D110" s="36">
        <v>4060.53</v>
      </c>
      <c r="E110" s="36">
        <v>4029.43</v>
      </c>
      <c r="F110" s="36">
        <v>4074.53</v>
      </c>
      <c r="G110" s="36">
        <v>4155.3500000000004</v>
      </c>
      <c r="H110" s="36">
        <v>4166.6400000000003</v>
      </c>
      <c r="I110" s="36">
        <v>4362.9900000000007</v>
      </c>
      <c r="J110" s="36">
        <v>4723.1500000000005</v>
      </c>
      <c r="K110" s="36">
        <v>4865.6900000000005</v>
      </c>
      <c r="L110" s="36">
        <v>4948.8</v>
      </c>
      <c r="M110" s="36">
        <v>4950.7600000000011</v>
      </c>
      <c r="N110" s="36">
        <v>4950.920000000001</v>
      </c>
      <c r="O110" s="36">
        <v>4970.47</v>
      </c>
      <c r="P110" s="36">
        <v>4973.6800000000012</v>
      </c>
      <c r="Q110" s="36">
        <v>4909.4100000000008</v>
      </c>
      <c r="R110" s="36">
        <v>4940.4900000000007</v>
      </c>
      <c r="S110" s="36">
        <v>4943.6500000000005</v>
      </c>
      <c r="T110" s="36">
        <v>4961.6800000000012</v>
      </c>
      <c r="U110" s="36">
        <v>4982.9000000000005</v>
      </c>
      <c r="V110" s="36">
        <v>4945.71</v>
      </c>
      <c r="W110" s="36">
        <v>4795.63</v>
      </c>
      <c r="X110" s="36">
        <v>4444.2700000000004</v>
      </c>
      <c r="Y110" s="36">
        <v>4239.2400000000007</v>
      </c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</row>
    <row r="111" spans="1:75" ht="24.75" customHeight="1" x14ac:dyDescent="0.2">
      <c r="A111" s="35">
        <v>29</v>
      </c>
      <c r="B111" s="36">
        <v>4134.8300000000008</v>
      </c>
      <c r="C111" s="36">
        <v>4042.86</v>
      </c>
      <c r="D111" s="36">
        <v>3982.85</v>
      </c>
      <c r="E111" s="36">
        <v>3979.98</v>
      </c>
      <c r="F111" s="36">
        <v>3989.8300000000004</v>
      </c>
      <c r="G111" s="36">
        <v>4007.1600000000003</v>
      </c>
      <c r="H111" s="36">
        <v>4001.88</v>
      </c>
      <c r="I111" s="36">
        <v>4170.7500000000009</v>
      </c>
      <c r="J111" s="36">
        <v>4430.72</v>
      </c>
      <c r="K111" s="36">
        <v>4669.420000000001</v>
      </c>
      <c r="L111" s="36">
        <v>4720.3100000000004</v>
      </c>
      <c r="M111" s="36">
        <v>4747.170000000001</v>
      </c>
      <c r="N111" s="36">
        <v>4748.6600000000008</v>
      </c>
      <c r="O111" s="36">
        <v>4752.4100000000008</v>
      </c>
      <c r="P111" s="36">
        <v>4762.5300000000007</v>
      </c>
      <c r="Q111" s="36">
        <v>4776.9500000000007</v>
      </c>
      <c r="R111" s="36">
        <v>4769.21</v>
      </c>
      <c r="S111" s="36">
        <v>4769.22</v>
      </c>
      <c r="T111" s="36">
        <v>4816.7800000000007</v>
      </c>
      <c r="U111" s="36">
        <v>4873.05</v>
      </c>
      <c r="V111" s="36">
        <v>4951.5800000000008</v>
      </c>
      <c r="W111" s="36">
        <v>4786.5800000000008</v>
      </c>
      <c r="X111" s="36">
        <v>4416.8400000000011</v>
      </c>
      <c r="Y111" s="36">
        <v>4237.3400000000011</v>
      </c>
      <c r="Z111" s="26">
        <f>IFERROR(Y111,"скрыть")</f>
        <v>4237.3400000000011</v>
      </c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</row>
    <row r="112" spans="1:75" ht="24.75" customHeight="1" x14ac:dyDescent="0.2">
      <c r="A112" s="35">
        <v>30</v>
      </c>
      <c r="B112" s="36">
        <v>4127.7900000000009</v>
      </c>
      <c r="C112" s="36">
        <v>4005.89</v>
      </c>
      <c r="D112" s="36">
        <v>3962.7900000000004</v>
      </c>
      <c r="E112" s="36">
        <v>3953.03</v>
      </c>
      <c r="F112" s="36">
        <v>4012.1200000000003</v>
      </c>
      <c r="G112" s="36">
        <v>4158.63</v>
      </c>
      <c r="H112" s="36">
        <v>4330.5000000000009</v>
      </c>
      <c r="I112" s="36">
        <v>4650.63</v>
      </c>
      <c r="J112" s="36">
        <v>4970.5000000000009</v>
      </c>
      <c r="K112" s="36">
        <v>5014.7000000000007</v>
      </c>
      <c r="L112" s="36">
        <v>5032.8400000000011</v>
      </c>
      <c r="M112" s="36">
        <v>5058.71</v>
      </c>
      <c r="N112" s="36">
        <v>5045.04</v>
      </c>
      <c r="O112" s="36">
        <v>5071.4900000000007</v>
      </c>
      <c r="P112" s="36">
        <v>5065.6200000000008</v>
      </c>
      <c r="Q112" s="36">
        <v>5067.2000000000007</v>
      </c>
      <c r="R112" s="36">
        <v>5046.7300000000005</v>
      </c>
      <c r="S112" s="36">
        <v>5017.63</v>
      </c>
      <c r="T112" s="36">
        <v>5027.47</v>
      </c>
      <c r="U112" s="36">
        <v>5026.54</v>
      </c>
      <c r="V112" s="36">
        <v>5003.0800000000008</v>
      </c>
      <c r="W112" s="36">
        <v>4973.6500000000005</v>
      </c>
      <c r="X112" s="36">
        <v>4699.6900000000005</v>
      </c>
      <c r="Y112" s="36">
        <v>4406.2</v>
      </c>
      <c r="Z112" s="26">
        <f>IFERROR(Y112,"скрыть")</f>
        <v>4406.2</v>
      </c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</row>
    <row r="113" spans="1:75" ht="11.25" customHeight="1" x14ac:dyDescent="0.2">
      <c r="A113" s="99"/>
      <c r="B113" s="100" t="s">
        <v>113</v>
      </c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</row>
    <row r="114" spans="1:75" ht="11.25" customHeight="1" x14ac:dyDescent="0.2">
      <c r="A114" s="99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</row>
    <row r="115" spans="1:75" s="29" customFormat="1" ht="32.65" customHeight="1" x14ac:dyDescent="0.2">
      <c r="A115" s="33" t="s">
        <v>88</v>
      </c>
      <c r="B115" s="34" t="s">
        <v>89</v>
      </c>
      <c r="C115" s="34" t="s">
        <v>90</v>
      </c>
      <c r="D115" s="34" t="s">
        <v>91</v>
      </c>
      <c r="E115" s="34" t="s">
        <v>92</v>
      </c>
      <c r="F115" s="34" t="s">
        <v>93</v>
      </c>
      <c r="G115" s="34" t="s">
        <v>94</v>
      </c>
      <c r="H115" s="34" t="s">
        <v>95</v>
      </c>
      <c r="I115" s="34" t="s">
        <v>96</v>
      </c>
      <c r="J115" s="34" t="s">
        <v>97</v>
      </c>
      <c r="K115" s="34" t="s">
        <v>98</v>
      </c>
      <c r="L115" s="34" t="s">
        <v>99</v>
      </c>
      <c r="M115" s="34" t="s">
        <v>100</v>
      </c>
      <c r="N115" s="34" t="s">
        <v>101</v>
      </c>
      <c r="O115" s="34" t="s">
        <v>102</v>
      </c>
      <c r="P115" s="34" t="s">
        <v>103</v>
      </c>
      <c r="Q115" s="34" t="s">
        <v>104</v>
      </c>
      <c r="R115" s="34" t="s">
        <v>105</v>
      </c>
      <c r="S115" s="34" t="s">
        <v>106</v>
      </c>
      <c r="T115" s="34" t="s">
        <v>107</v>
      </c>
      <c r="U115" s="34" t="s">
        <v>108</v>
      </c>
      <c r="V115" s="34" t="s">
        <v>109</v>
      </c>
      <c r="W115" s="34" t="s">
        <v>110</v>
      </c>
      <c r="X115" s="34" t="s">
        <v>111</v>
      </c>
      <c r="Y115" s="34" t="s">
        <v>112</v>
      </c>
      <c r="Z115" s="28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</row>
    <row r="116" spans="1:75" ht="12" x14ac:dyDescent="0.2">
      <c r="A116" s="35">
        <v>1</v>
      </c>
      <c r="B116" s="36">
        <v>4930.9100000000008</v>
      </c>
      <c r="C116" s="36">
        <v>4776.5700000000006</v>
      </c>
      <c r="D116" s="36">
        <v>4726.5900000000011</v>
      </c>
      <c r="E116" s="36">
        <v>4662.29</v>
      </c>
      <c r="F116" s="36">
        <v>4658.3300000000008</v>
      </c>
      <c r="G116" s="36">
        <v>4623.5300000000007</v>
      </c>
      <c r="H116" s="36">
        <v>4691.3500000000004</v>
      </c>
      <c r="I116" s="36">
        <v>4905.29</v>
      </c>
      <c r="J116" s="36">
        <v>5160.8200000000006</v>
      </c>
      <c r="K116" s="36">
        <v>5504.0100000000011</v>
      </c>
      <c r="L116" s="36">
        <v>5743.6800000000012</v>
      </c>
      <c r="M116" s="36">
        <v>5759.77</v>
      </c>
      <c r="N116" s="36">
        <v>5760.63</v>
      </c>
      <c r="O116" s="36">
        <v>5761.1100000000006</v>
      </c>
      <c r="P116" s="36">
        <v>5764.6600000000008</v>
      </c>
      <c r="Q116" s="36">
        <v>5772.54</v>
      </c>
      <c r="R116" s="36">
        <v>5813.4500000000007</v>
      </c>
      <c r="S116" s="36">
        <v>5825.5800000000008</v>
      </c>
      <c r="T116" s="36">
        <v>5822.64</v>
      </c>
      <c r="U116" s="36">
        <v>5826.2000000000007</v>
      </c>
      <c r="V116" s="36">
        <v>5800.4000000000005</v>
      </c>
      <c r="W116" s="36">
        <v>5733.9100000000008</v>
      </c>
      <c r="X116" s="36">
        <v>5536.9400000000005</v>
      </c>
      <c r="Y116" s="36">
        <v>5149.1900000000005</v>
      </c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</row>
    <row r="117" spans="1:75" ht="12" x14ac:dyDescent="0.2">
      <c r="A117" s="35">
        <v>2</v>
      </c>
      <c r="B117" s="36">
        <v>4847.670000000001</v>
      </c>
      <c r="C117" s="36">
        <v>4768.9500000000007</v>
      </c>
      <c r="D117" s="36">
        <v>4680.7800000000007</v>
      </c>
      <c r="E117" s="36">
        <v>4666.3100000000004</v>
      </c>
      <c r="F117" s="36">
        <v>4666.6100000000006</v>
      </c>
      <c r="G117" s="36">
        <v>4756.3600000000006</v>
      </c>
      <c r="H117" s="36">
        <v>4813.5200000000004</v>
      </c>
      <c r="I117" s="36">
        <v>5120.170000000001</v>
      </c>
      <c r="J117" s="36">
        <v>5562.27</v>
      </c>
      <c r="K117" s="36">
        <v>5733.06</v>
      </c>
      <c r="L117" s="36">
        <v>5654.35</v>
      </c>
      <c r="M117" s="36">
        <v>5844.4500000000007</v>
      </c>
      <c r="N117" s="36">
        <v>5758.9500000000007</v>
      </c>
      <c r="O117" s="36">
        <v>5821.9900000000007</v>
      </c>
      <c r="P117" s="36">
        <v>5770.0300000000007</v>
      </c>
      <c r="Q117" s="36">
        <v>5934.88</v>
      </c>
      <c r="R117" s="36">
        <v>5819.77</v>
      </c>
      <c r="S117" s="36">
        <v>5812.79</v>
      </c>
      <c r="T117" s="36">
        <v>5742.14</v>
      </c>
      <c r="U117" s="36">
        <v>5634.2300000000005</v>
      </c>
      <c r="V117" s="36">
        <v>5709.1800000000012</v>
      </c>
      <c r="W117" s="36">
        <v>5452.01</v>
      </c>
      <c r="X117" s="36">
        <v>5202.4900000000007</v>
      </c>
      <c r="Y117" s="36">
        <v>5031.6900000000005</v>
      </c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</row>
    <row r="118" spans="1:75" ht="12" x14ac:dyDescent="0.2">
      <c r="A118" s="35">
        <v>3</v>
      </c>
      <c r="B118" s="36">
        <v>4813.8200000000006</v>
      </c>
      <c r="C118" s="36">
        <v>4696.3300000000008</v>
      </c>
      <c r="D118" s="36">
        <v>4672.920000000001</v>
      </c>
      <c r="E118" s="36">
        <v>4662.5000000000009</v>
      </c>
      <c r="F118" s="36">
        <v>4668.420000000001</v>
      </c>
      <c r="G118" s="36">
        <v>4746.8300000000008</v>
      </c>
      <c r="H118" s="36">
        <v>4859.4900000000007</v>
      </c>
      <c r="I118" s="36">
        <v>5108.79</v>
      </c>
      <c r="J118" s="36">
        <v>5565.670000000001</v>
      </c>
      <c r="K118" s="36">
        <v>5749.2500000000009</v>
      </c>
      <c r="L118" s="36">
        <v>5741.54</v>
      </c>
      <c r="M118" s="36">
        <v>5692.4300000000012</v>
      </c>
      <c r="N118" s="36">
        <v>5693.8200000000006</v>
      </c>
      <c r="O118" s="36">
        <v>5726.88</v>
      </c>
      <c r="P118" s="36">
        <v>5732.2000000000007</v>
      </c>
      <c r="Q118" s="36">
        <v>5759.88</v>
      </c>
      <c r="R118" s="36">
        <v>5804.55</v>
      </c>
      <c r="S118" s="36">
        <v>5748.3600000000006</v>
      </c>
      <c r="T118" s="36">
        <v>5732.9400000000005</v>
      </c>
      <c r="U118" s="36">
        <v>5742.04</v>
      </c>
      <c r="V118" s="36">
        <v>5741.4300000000012</v>
      </c>
      <c r="W118" s="36">
        <v>5648.22</v>
      </c>
      <c r="X118" s="36">
        <v>5342.88</v>
      </c>
      <c r="Y118" s="36">
        <v>5074.4800000000005</v>
      </c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</row>
    <row r="119" spans="1:75" ht="12" x14ac:dyDescent="0.2">
      <c r="A119" s="35">
        <v>4</v>
      </c>
      <c r="B119" s="36">
        <v>4793.47</v>
      </c>
      <c r="C119" s="36">
        <v>4709.4100000000008</v>
      </c>
      <c r="D119" s="36">
        <v>4669.2800000000007</v>
      </c>
      <c r="E119" s="36">
        <v>4675.93</v>
      </c>
      <c r="F119" s="36">
        <v>4692.55</v>
      </c>
      <c r="G119" s="36">
        <v>4784.5800000000008</v>
      </c>
      <c r="H119" s="36">
        <v>4876.0200000000004</v>
      </c>
      <c r="I119" s="36">
        <v>5149.45</v>
      </c>
      <c r="J119" s="36">
        <v>5551.2800000000007</v>
      </c>
      <c r="K119" s="36">
        <v>5709.2800000000007</v>
      </c>
      <c r="L119" s="36">
        <v>5700.4400000000005</v>
      </c>
      <c r="M119" s="36">
        <v>5676.0700000000006</v>
      </c>
      <c r="N119" s="36">
        <v>5676.6900000000005</v>
      </c>
      <c r="O119" s="36">
        <v>5707.38</v>
      </c>
      <c r="P119" s="36">
        <v>5702.54</v>
      </c>
      <c r="Q119" s="36">
        <v>5721.29</v>
      </c>
      <c r="R119" s="36">
        <v>5742.35</v>
      </c>
      <c r="S119" s="36">
        <v>5745.12</v>
      </c>
      <c r="T119" s="36">
        <v>5735.670000000001</v>
      </c>
      <c r="U119" s="36">
        <v>5744.2400000000007</v>
      </c>
      <c r="V119" s="36">
        <v>5723.0800000000008</v>
      </c>
      <c r="W119" s="36">
        <v>5652.6</v>
      </c>
      <c r="X119" s="36">
        <v>5206.71</v>
      </c>
      <c r="Y119" s="36">
        <v>5084.4900000000007</v>
      </c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</row>
    <row r="120" spans="1:75" ht="12" x14ac:dyDescent="0.2">
      <c r="A120" s="35">
        <v>5</v>
      </c>
      <c r="B120" s="36">
        <v>4991.8100000000004</v>
      </c>
      <c r="C120" s="36">
        <v>4824.9000000000005</v>
      </c>
      <c r="D120" s="36">
        <v>4762.1600000000008</v>
      </c>
      <c r="E120" s="36">
        <v>4726.8300000000008</v>
      </c>
      <c r="F120" s="36">
        <v>4770.4500000000007</v>
      </c>
      <c r="G120" s="36">
        <v>4890.4000000000005</v>
      </c>
      <c r="H120" s="36">
        <v>5048.5000000000009</v>
      </c>
      <c r="I120" s="36">
        <v>5382.27</v>
      </c>
      <c r="J120" s="36">
        <v>5776.87</v>
      </c>
      <c r="K120" s="36">
        <v>5954.97</v>
      </c>
      <c r="L120" s="36">
        <v>5947.5700000000006</v>
      </c>
      <c r="M120" s="36">
        <v>5909.96</v>
      </c>
      <c r="N120" s="36">
        <v>5861.64</v>
      </c>
      <c r="O120" s="36">
        <v>5912.39</v>
      </c>
      <c r="P120" s="36">
        <v>5927.2500000000009</v>
      </c>
      <c r="Q120" s="36">
        <v>5947.6900000000005</v>
      </c>
      <c r="R120" s="36">
        <v>5959.5300000000007</v>
      </c>
      <c r="S120" s="36">
        <v>5895.9800000000005</v>
      </c>
      <c r="T120" s="36">
        <v>5882.0000000000009</v>
      </c>
      <c r="U120" s="36">
        <v>5950.9000000000005</v>
      </c>
      <c r="V120" s="36">
        <v>5909.13</v>
      </c>
      <c r="W120" s="36">
        <v>5752.8200000000006</v>
      </c>
      <c r="X120" s="36">
        <v>5417.1</v>
      </c>
      <c r="Y120" s="36">
        <v>5117.2400000000007</v>
      </c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</row>
    <row r="121" spans="1:75" ht="12" x14ac:dyDescent="0.2">
      <c r="A121" s="35">
        <v>6</v>
      </c>
      <c r="B121" s="36">
        <v>4932.3300000000008</v>
      </c>
      <c r="C121" s="36">
        <v>4847.6600000000008</v>
      </c>
      <c r="D121" s="36">
        <v>4779.54</v>
      </c>
      <c r="E121" s="36">
        <v>4783.79</v>
      </c>
      <c r="F121" s="36">
        <v>4816.3</v>
      </c>
      <c r="G121" s="36">
        <v>4902.76</v>
      </c>
      <c r="H121" s="36">
        <v>5054.170000000001</v>
      </c>
      <c r="I121" s="36">
        <v>5372.51</v>
      </c>
      <c r="J121" s="36">
        <v>5791.4500000000007</v>
      </c>
      <c r="K121" s="36">
        <v>6086.02</v>
      </c>
      <c r="L121" s="36">
        <v>6056.1100000000006</v>
      </c>
      <c r="M121" s="36">
        <v>5992.920000000001</v>
      </c>
      <c r="N121" s="36">
        <v>5951.55</v>
      </c>
      <c r="O121" s="36">
        <v>6025.9800000000005</v>
      </c>
      <c r="P121" s="36">
        <v>6039.4800000000005</v>
      </c>
      <c r="Q121" s="36">
        <v>6079.54</v>
      </c>
      <c r="R121" s="36">
        <v>6098.6100000000006</v>
      </c>
      <c r="S121" s="36">
        <v>6060.96</v>
      </c>
      <c r="T121" s="36">
        <v>5943.5300000000007</v>
      </c>
      <c r="U121" s="36">
        <v>6057.81</v>
      </c>
      <c r="V121" s="36">
        <v>6023.170000000001</v>
      </c>
      <c r="W121" s="36">
        <v>5811.56</v>
      </c>
      <c r="X121" s="36">
        <v>5582.9900000000007</v>
      </c>
      <c r="Y121" s="36">
        <v>5236.8</v>
      </c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</row>
    <row r="122" spans="1:75" ht="12" x14ac:dyDescent="0.2">
      <c r="A122" s="35">
        <v>7</v>
      </c>
      <c r="B122" s="36">
        <v>5126.6500000000005</v>
      </c>
      <c r="C122" s="36">
        <v>5058.1100000000006</v>
      </c>
      <c r="D122" s="36">
        <v>4957.72</v>
      </c>
      <c r="E122" s="36">
        <v>4923.7000000000007</v>
      </c>
      <c r="F122" s="36">
        <v>4900.97</v>
      </c>
      <c r="G122" s="36">
        <v>4917.5000000000009</v>
      </c>
      <c r="H122" s="36">
        <v>4963.1500000000005</v>
      </c>
      <c r="I122" s="36">
        <v>5184.8200000000006</v>
      </c>
      <c r="J122" s="36">
        <v>5654.79</v>
      </c>
      <c r="K122" s="36">
        <v>5801.64</v>
      </c>
      <c r="L122" s="36">
        <v>5802.72</v>
      </c>
      <c r="M122" s="36">
        <v>5794.170000000001</v>
      </c>
      <c r="N122" s="36">
        <v>5795.3300000000008</v>
      </c>
      <c r="O122" s="36">
        <v>5770.13</v>
      </c>
      <c r="P122" s="36">
        <v>5803.0300000000007</v>
      </c>
      <c r="Q122" s="36">
        <v>5819.1</v>
      </c>
      <c r="R122" s="36">
        <v>5861.55</v>
      </c>
      <c r="S122" s="36">
        <v>5850.46</v>
      </c>
      <c r="T122" s="36">
        <v>5802.9100000000008</v>
      </c>
      <c r="U122" s="36">
        <v>5854.47</v>
      </c>
      <c r="V122" s="36">
        <v>5863.9400000000005</v>
      </c>
      <c r="W122" s="36">
        <v>5780.31</v>
      </c>
      <c r="X122" s="36">
        <v>5630.62</v>
      </c>
      <c r="Y122" s="36">
        <v>5288.06</v>
      </c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</row>
    <row r="123" spans="1:75" ht="12" x14ac:dyDescent="0.2">
      <c r="A123" s="35">
        <v>8</v>
      </c>
      <c r="B123" s="36">
        <v>5078.04</v>
      </c>
      <c r="C123" s="36">
        <v>5017.79</v>
      </c>
      <c r="D123" s="36">
        <v>4963.5000000000009</v>
      </c>
      <c r="E123" s="36">
        <v>4947.46</v>
      </c>
      <c r="F123" s="36">
        <v>4883.6500000000005</v>
      </c>
      <c r="G123" s="36">
        <v>4958.4900000000007</v>
      </c>
      <c r="H123" s="36">
        <v>4883.4500000000007</v>
      </c>
      <c r="I123" s="36">
        <v>5027.0900000000011</v>
      </c>
      <c r="J123" s="36">
        <v>5230.0600000000004</v>
      </c>
      <c r="K123" s="36">
        <v>5587.6</v>
      </c>
      <c r="L123" s="36">
        <v>5693.5300000000007</v>
      </c>
      <c r="M123" s="36">
        <v>5712.7500000000009</v>
      </c>
      <c r="N123" s="36">
        <v>5722.85</v>
      </c>
      <c r="O123" s="36">
        <v>5732.6800000000012</v>
      </c>
      <c r="P123" s="36">
        <v>5749.9300000000012</v>
      </c>
      <c r="Q123" s="36">
        <v>5737.920000000001</v>
      </c>
      <c r="R123" s="36">
        <v>5720.52</v>
      </c>
      <c r="S123" s="36">
        <v>5727.9100000000008</v>
      </c>
      <c r="T123" s="36">
        <v>5727.54</v>
      </c>
      <c r="U123" s="36">
        <v>5748.35</v>
      </c>
      <c r="V123" s="36">
        <v>5745.920000000001</v>
      </c>
      <c r="W123" s="36">
        <v>5727.96</v>
      </c>
      <c r="X123" s="36">
        <v>5513.3400000000011</v>
      </c>
      <c r="Y123" s="36">
        <v>5163.4000000000005</v>
      </c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</row>
    <row r="124" spans="1:75" ht="12" x14ac:dyDescent="0.2">
      <c r="A124" s="35">
        <v>9</v>
      </c>
      <c r="B124" s="36">
        <v>5005.46</v>
      </c>
      <c r="C124" s="36">
        <v>4887.4400000000005</v>
      </c>
      <c r="D124" s="36">
        <v>4864.9400000000005</v>
      </c>
      <c r="E124" s="36">
        <v>4856.1200000000008</v>
      </c>
      <c r="F124" s="36">
        <v>4876.9800000000005</v>
      </c>
      <c r="G124" s="36">
        <v>4996.6900000000005</v>
      </c>
      <c r="H124" s="36">
        <v>5056.95</v>
      </c>
      <c r="I124" s="36">
        <v>5549.55</v>
      </c>
      <c r="J124" s="36">
        <v>5778.8400000000011</v>
      </c>
      <c r="K124" s="36">
        <v>5830.9100000000008</v>
      </c>
      <c r="L124" s="36">
        <v>5816.37</v>
      </c>
      <c r="M124" s="36">
        <v>5808.5700000000006</v>
      </c>
      <c r="N124" s="36">
        <v>5785.8200000000006</v>
      </c>
      <c r="O124" s="36">
        <v>5838.670000000001</v>
      </c>
      <c r="P124" s="36">
        <v>5856.6100000000006</v>
      </c>
      <c r="Q124" s="36">
        <v>5891.8</v>
      </c>
      <c r="R124" s="36">
        <v>5944.1900000000005</v>
      </c>
      <c r="S124" s="36">
        <v>5858.9400000000005</v>
      </c>
      <c r="T124" s="36">
        <v>5827.6600000000008</v>
      </c>
      <c r="U124" s="36">
        <v>5861.0900000000011</v>
      </c>
      <c r="V124" s="36">
        <v>5819.0300000000007</v>
      </c>
      <c r="W124" s="36">
        <v>5731.1100000000006</v>
      </c>
      <c r="X124" s="36">
        <v>5444.37</v>
      </c>
      <c r="Y124" s="36">
        <v>5080.21</v>
      </c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</row>
    <row r="125" spans="1:75" ht="12" x14ac:dyDescent="0.2">
      <c r="A125" s="35">
        <v>10</v>
      </c>
      <c r="B125" s="36">
        <v>4906.2500000000009</v>
      </c>
      <c r="C125" s="36">
        <v>4834.7700000000004</v>
      </c>
      <c r="D125" s="36">
        <v>4749.88</v>
      </c>
      <c r="E125" s="36">
        <v>4711.4500000000007</v>
      </c>
      <c r="F125" s="36">
        <v>4784.21</v>
      </c>
      <c r="G125" s="36">
        <v>4901.7000000000007</v>
      </c>
      <c r="H125" s="36">
        <v>4994.4400000000005</v>
      </c>
      <c r="I125" s="36">
        <v>5409.9900000000007</v>
      </c>
      <c r="J125" s="36">
        <v>5759.9800000000005</v>
      </c>
      <c r="K125" s="36">
        <v>5869.52</v>
      </c>
      <c r="L125" s="36">
        <v>5804.3200000000006</v>
      </c>
      <c r="M125" s="36">
        <v>5744.4400000000005</v>
      </c>
      <c r="N125" s="36">
        <v>5745.71</v>
      </c>
      <c r="O125" s="36">
        <v>5750.9800000000005</v>
      </c>
      <c r="P125" s="36">
        <v>5753.13</v>
      </c>
      <c r="Q125" s="36">
        <v>5800.1100000000006</v>
      </c>
      <c r="R125" s="36">
        <v>5894.35</v>
      </c>
      <c r="S125" s="36">
        <v>5892.5900000000011</v>
      </c>
      <c r="T125" s="36">
        <v>5862.6800000000012</v>
      </c>
      <c r="U125" s="36">
        <v>5884.39</v>
      </c>
      <c r="V125" s="36">
        <v>5817.0000000000009</v>
      </c>
      <c r="W125" s="36">
        <v>5747.8</v>
      </c>
      <c r="X125" s="36">
        <v>5465.43</v>
      </c>
      <c r="Y125" s="36">
        <v>5095.2300000000005</v>
      </c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</row>
    <row r="126" spans="1:75" ht="12" x14ac:dyDescent="0.2">
      <c r="A126" s="35">
        <v>11</v>
      </c>
      <c r="B126" s="36">
        <v>4841.7400000000007</v>
      </c>
      <c r="C126" s="36">
        <v>4700.3300000000008</v>
      </c>
      <c r="D126" s="36">
        <v>4669.7400000000007</v>
      </c>
      <c r="E126" s="36">
        <v>4662.0600000000004</v>
      </c>
      <c r="F126" s="36">
        <v>4679.05</v>
      </c>
      <c r="G126" s="36">
        <v>4780.6100000000006</v>
      </c>
      <c r="H126" s="36">
        <v>4898.0600000000004</v>
      </c>
      <c r="I126" s="36">
        <v>5240.8200000000006</v>
      </c>
      <c r="J126" s="36">
        <v>5700.420000000001</v>
      </c>
      <c r="K126" s="36">
        <v>5827.1600000000008</v>
      </c>
      <c r="L126" s="36">
        <v>5827.920000000001</v>
      </c>
      <c r="M126" s="36">
        <v>5800.97</v>
      </c>
      <c r="N126" s="36">
        <v>5794.8300000000008</v>
      </c>
      <c r="O126" s="36">
        <v>5787.3300000000008</v>
      </c>
      <c r="P126" s="36">
        <v>5801.7400000000007</v>
      </c>
      <c r="Q126" s="36">
        <v>5828.0000000000009</v>
      </c>
      <c r="R126" s="36">
        <v>5870.79</v>
      </c>
      <c r="S126" s="36">
        <v>5811.22</v>
      </c>
      <c r="T126" s="36">
        <v>5784.3400000000011</v>
      </c>
      <c r="U126" s="36">
        <v>5779.7300000000005</v>
      </c>
      <c r="V126" s="36">
        <v>5735.9400000000005</v>
      </c>
      <c r="W126" s="36">
        <v>5569.6</v>
      </c>
      <c r="X126" s="36">
        <v>5173.37</v>
      </c>
      <c r="Y126" s="36">
        <v>4897.6000000000004</v>
      </c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</row>
    <row r="127" spans="1:75" ht="12" x14ac:dyDescent="0.2">
      <c r="A127" s="35">
        <v>12</v>
      </c>
      <c r="B127" s="36">
        <v>4852.920000000001</v>
      </c>
      <c r="C127" s="36">
        <v>4696.8900000000003</v>
      </c>
      <c r="D127" s="36">
        <v>4645.3400000000011</v>
      </c>
      <c r="E127" s="36">
        <v>4652.8900000000003</v>
      </c>
      <c r="F127" s="36">
        <v>4663.01</v>
      </c>
      <c r="G127" s="36">
        <v>4791.3100000000004</v>
      </c>
      <c r="H127" s="36">
        <v>4911.7500000000009</v>
      </c>
      <c r="I127" s="36">
        <v>5163.28</v>
      </c>
      <c r="J127" s="36">
        <v>5554.0100000000011</v>
      </c>
      <c r="K127" s="36">
        <v>5747.5300000000007</v>
      </c>
      <c r="L127" s="36">
        <v>5760.1</v>
      </c>
      <c r="M127" s="36">
        <v>5756.79</v>
      </c>
      <c r="N127" s="36">
        <v>5744.87</v>
      </c>
      <c r="O127" s="36">
        <v>5781.22</v>
      </c>
      <c r="P127" s="36">
        <v>5784.7800000000007</v>
      </c>
      <c r="Q127" s="36">
        <v>5795.4100000000008</v>
      </c>
      <c r="R127" s="36">
        <v>5789.4400000000005</v>
      </c>
      <c r="S127" s="36">
        <v>5761.1800000000012</v>
      </c>
      <c r="T127" s="36">
        <v>5741.55</v>
      </c>
      <c r="U127" s="36">
        <v>5774.5700000000006</v>
      </c>
      <c r="V127" s="36">
        <v>5716.47</v>
      </c>
      <c r="W127" s="36">
        <v>5509.3600000000006</v>
      </c>
      <c r="X127" s="36">
        <v>5180.2</v>
      </c>
      <c r="Y127" s="36">
        <v>4938.4800000000005</v>
      </c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</row>
    <row r="128" spans="1:75" ht="12" x14ac:dyDescent="0.2">
      <c r="A128" s="35">
        <v>13</v>
      </c>
      <c r="B128" s="36">
        <v>4805.2700000000004</v>
      </c>
      <c r="C128" s="36">
        <v>4718.1400000000003</v>
      </c>
      <c r="D128" s="36">
        <v>4668.2300000000005</v>
      </c>
      <c r="E128" s="36">
        <v>4657.22</v>
      </c>
      <c r="F128" s="36">
        <v>4682.8600000000006</v>
      </c>
      <c r="G128" s="36">
        <v>4788.4400000000005</v>
      </c>
      <c r="H128" s="36">
        <v>5087.9900000000007</v>
      </c>
      <c r="I128" s="36">
        <v>5433.97</v>
      </c>
      <c r="J128" s="36">
        <v>5740.2800000000007</v>
      </c>
      <c r="K128" s="36">
        <v>5813.7800000000007</v>
      </c>
      <c r="L128" s="36">
        <v>5837.8</v>
      </c>
      <c r="M128" s="36">
        <v>5806.1600000000008</v>
      </c>
      <c r="N128" s="36">
        <v>5813.4900000000007</v>
      </c>
      <c r="O128" s="36">
        <v>5840.55</v>
      </c>
      <c r="P128" s="36">
        <v>5844.72</v>
      </c>
      <c r="Q128" s="36">
        <v>5847.9800000000005</v>
      </c>
      <c r="R128" s="36">
        <v>5864.1500000000005</v>
      </c>
      <c r="S128" s="36">
        <v>5831.5700000000006</v>
      </c>
      <c r="T128" s="36">
        <v>5818.920000000001</v>
      </c>
      <c r="U128" s="36">
        <v>5865.4400000000005</v>
      </c>
      <c r="V128" s="36">
        <v>5827.0100000000011</v>
      </c>
      <c r="W128" s="36">
        <v>5769.22</v>
      </c>
      <c r="X128" s="36">
        <v>5515.7300000000005</v>
      </c>
      <c r="Y128" s="36">
        <v>5161.54</v>
      </c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</row>
    <row r="129" spans="1:75" ht="12" x14ac:dyDescent="0.2">
      <c r="A129" s="35">
        <v>14</v>
      </c>
      <c r="B129" s="36">
        <v>5024.6600000000008</v>
      </c>
      <c r="C129" s="36">
        <v>4877.79</v>
      </c>
      <c r="D129" s="36">
        <v>4832.55</v>
      </c>
      <c r="E129" s="36">
        <v>4814.13</v>
      </c>
      <c r="F129" s="36">
        <v>4815.5600000000004</v>
      </c>
      <c r="G129" s="36">
        <v>4831.2700000000004</v>
      </c>
      <c r="H129" s="36">
        <v>4895.51</v>
      </c>
      <c r="I129" s="36">
        <v>5176.5900000000011</v>
      </c>
      <c r="J129" s="36">
        <v>5608.04</v>
      </c>
      <c r="K129" s="36">
        <v>5815.27</v>
      </c>
      <c r="L129" s="36">
        <v>5881.46</v>
      </c>
      <c r="M129" s="36">
        <v>5901.62</v>
      </c>
      <c r="N129" s="36">
        <v>5901.64</v>
      </c>
      <c r="O129" s="36">
        <v>5897.420000000001</v>
      </c>
      <c r="P129" s="36">
        <v>5921.5900000000011</v>
      </c>
      <c r="Q129" s="36">
        <v>5964.1800000000012</v>
      </c>
      <c r="R129" s="36">
        <v>5952.02</v>
      </c>
      <c r="S129" s="36">
        <v>5932.1800000000012</v>
      </c>
      <c r="T129" s="36">
        <v>5886.5800000000008</v>
      </c>
      <c r="U129" s="36">
        <v>5931.06</v>
      </c>
      <c r="V129" s="36">
        <v>5848.3200000000006</v>
      </c>
      <c r="W129" s="36">
        <v>5753.1900000000005</v>
      </c>
      <c r="X129" s="36">
        <v>5457.95</v>
      </c>
      <c r="Y129" s="36">
        <v>5096.920000000001</v>
      </c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</row>
    <row r="130" spans="1:75" ht="12" x14ac:dyDescent="0.2">
      <c r="A130" s="35">
        <v>15</v>
      </c>
      <c r="B130" s="36">
        <v>4900.05</v>
      </c>
      <c r="C130" s="36">
        <v>4751.170000000001</v>
      </c>
      <c r="D130" s="36">
        <v>4709.670000000001</v>
      </c>
      <c r="E130" s="36">
        <v>4678.170000000001</v>
      </c>
      <c r="F130" s="36">
        <v>4684.0000000000009</v>
      </c>
      <c r="G130" s="36">
        <v>4671.21</v>
      </c>
      <c r="H130" s="36">
        <v>4741.5300000000007</v>
      </c>
      <c r="I130" s="36">
        <v>5019.29</v>
      </c>
      <c r="J130" s="36">
        <v>5350.35</v>
      </c>
      <c r="K130" s="36">
        <v>5647.8200000000006</v>
      </c>
      <c r="L130" s="36">
        <v>5765.5700000000006</v>
      </c>
      <c r="M130" s="36">
        <v>5765.6100000000006</v>
      </c>
      <c r="N130" s="36">
        <v>5773.0100000000011</v>
      </c>
      <c r="O130" s="36">
        <v>5822.6600000000008</v>
      </c>
      <c r="P130" s="36">
        <v>5827.670000000001</v>
      </c>
      <c r="Q130" s="36">
        <v>5839.96</v>
      </c>
      <c r="R130" s="36">
        <v>5836.2600000000011</v>
      </c>
      <c r="S130" s="36">
        <v>5834.7400000000007</v>
      </c>
      <c r="T130" s="36">
        <v>5832.62</v>
      </c>
      <c r="U130" s="36">
        <v>5967.29</v>
      </c>
      <c r="V130" s="36">
        <v>5829.0800000000008</v>
      </c>
      <c r="W130" s="36">
        <v>5704.8400000000011</v>
      </c>
      <c r="X130" s="36">
        <v>5386.4800000000005</v>
      </c>
      <c r="Y130" s="36">
        <v>5014.46</v>
      </c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</row>
    <row r="131" spans="1:75" ht="12" x14ac:dyDescent="0.2">
      <c r="A131" s="35">
        <v>16</v>
      </c>
      <c r="B131" s="36">
        <v>4856.79</v>
      </c>
      <c r="C131" s="36">
        <v>4750.6900000000005</v>
      </c>
      <c r="D131" s="36">
        <v>4696.0700000000006</v>
      </c>
      <c r="E131" s="36">
        <v>4711.4000000000005</v>
      </c>
      <c r="F131" s="36">
        <v>4729.71</v>
      </c>
      <c r="G131" s="36">
        <v>4815.1600000000008</v>
      </c>
      <c r="H131" s="36">
        <v>5082.4000000000005</v>
      </c>
      <c r="I131" s="36">
        <v>5495.22</v>
      </c>
      <c r="J131" s="36">
        <v>5801.77</v>
      </c>
      <c r="K131" s="36">
        <v>5954.14</v>
      </c>
      <c r="L131" s="36">
        <v>5881.12</v>
      </c>
      <c r="M131" s="36">
        <v>5878.87</v>
      </c>
      <c r="N131" s="36">
        <v>5874.12</v>
      </c>
      <c r="O131" s="36">
        <v>5965.8</v>
      </c>
      <c r="P131" s="36">
        <v>5994.9900000000007</v>
      </c>
      <c r="Q131" s="36">
        <v>6014.72</v>
      </c>
      <c r="R131" s="36">
        <v>6006.39</v>
      </c>
      <c r="S131" s="36">
        <v>5931.22</v>
      </c>
      <c r="T131" s="36">
        <v>5892.88</v>
      </c>
      <c r="U131" s="36">
        <v>5899.8</v>
      </c>
      <c r="V131" s="36">
        <v>5744.71</v>
      </c>
      <c r="W131" s="36">
        <v>5707.9800000000005</v>
      </c>
      <c r="X131" s="36">
        <v>5471.0000000000009</v>
      </c>
      <c r="Y131" s="36">
        <v>4979.170000000001</v>
      </c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</row>
    <row r="132" spans="1:75" ht="12" x14ac:dyDescent="0.2">
      <c r="A132" s="35">
        <v>17</v>
      </c>
      <c r="B132" s="36">
        <v>4801.5900000000011</v>
      </c>
      <c r="C132" s="36">
        <v>4703.5900000000011</v>
      </c>
      <c r="D132" s="36">
        <v>4658.3600000000006</v>
      </c>
      <c r="E132" s="36">
        <v>4660.7000000000007</v>
      </c>
      <c r="F132" s="36">
        <v>4697.8100000000004</v>
      </c>
      <c r="G132" s="36">
        <v>4814.170000000001</v>
      </c>
      <c r="H132" s="36">
        <v>5044.1600000000008</v>
      </c>
      <c r="I132" s="36">
        <v>5391.72</v>
      </c>
      <c r="J132" s="36">
        <v>5742.920000000001</v>
      </c>
      <c r="K132" s="36">
        <v>5855.2600000000011</v>
      </c>
      <c r="L132" s="36">
        <v>5903.39</v>
      </c>
      <c r="M132" s="36">
        <v>5900.0900000000011</v>
      </c>
      <c r="N132" s="36">
        <v>5909.85</v>
      </c>
      <c r="O132" s="36">
        <v>5943.62</v>
      </c>
      <c r="P132" s="36">
        <v>5941.7400000000007</v>
      </c>
      <c r="Q132" s="36">
        <v>5950.5300000000007</v>
      </c>
      <c r="R132" s="36">
        <v>5928.3400000000011</v>
      </c>
      <c r="S132" s="36">
        <v>5869.6500000000005</v>
      </c>
      <c r="T132" s="36">
        <v>5867.21</v>
      </c>
      <c r="U132" s="36">
        <v>5932.14</v>
      </c>
      <c r="V132" s="36">
        <v>5893.2600000000011</v>
      </c>
      <c r="W132" s="36">
        <v>5739.3300000000008</v>
      </c>
      <c r="X132" s="36">
        <v>5484.55</v>
      </c>
      <c r="Y132" s="36">
        <v>4945.670000000001</v>
      </c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</row>
    <row r="133" spans="1:75" ht="12" x14ac:dyDescent="0.2">
      <c r="A133" s="35">
        <v>18</v>
      </c>
      <c r="B133" s="36">
        <v>4714.9000000000005</v>
      </c>
      <c r="C133" s="36">
        <v>4628.4500000000007</v>
      </c>
      <c r="D133" s="36">
        <v>4551.26</v>
      </c>
      <c r="E133" s="36">
        <v>4553.3300000000008</v>
      </c>
      <c r="F133" s="36">
        <v>4641.3900000000003</v>
      </c>
      <c r="G133" s="36">
        <v>4727.46</v>
      </c>
      <c r="H133" s="36">
        <v>4902.79</v>
      </c>
      <c r="I133" s="36">
        <v>5178.670000000001</v>
      </c>
      <c r="J133" s="36">
        <v>5665.88</v>
      </c>
      <c r="K133" s="36">
        <v>5795.71</v>
      </c>
      <c r="L133" s="36">
        <v>5808.9100000000008</v>
      </c>
      <c r="M133" s="36">
        <v>5804.35</v>
      </c>
      <c r="N133" s="36">
        <v>5797.2600000000011</v>
      </c>
      <c r="O133" s="36">
        <v>5828.88</v>
      </c>
      <c r="P133" s="36">
        <v>5834.13</v>
      </c>
      <c r="Q133" s="36">
        <v>5862.52</v>
      </c>
      <c r="R133" s="36">
        <v>5837.55</v>
      </c>
      <c r="S133" s="36">
        <v>5804.1100000000006</v>
      </c>
      <c r="T133" s="36">
        <v>5805.4100000000008</v>
      </c>
      <c r="U133" s="36">
        <v>5844.8400000000011</v>
      </c>
      <c r="V133" s="36">
        <v>5793.56</v>
      </c>
      <c r="W133" s="36">
        <v>5624.3300000000008</v>
      </c>
      <c r="X133" s="36">
        <v>5153.9800000000005</v>
      </c>
      <c r="Y133" s="36">
        <v>4874.6500000000005</v>
      </c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</row>
    <row r="134" spans="1:75" ht="12" x14ac:dyDescent="0.2">
      <c r="A134" s="35">
        <v>19</v>
      </c>
      <c r="B134" s="36">
        <v>4701.670000000001</v>
      </c>
      <c r="C134" s="36">
        <v>4473.13</v>
      </c>
      <c r="D134" s="36">
        <v>4387.1100000000006</v>
      </c>
      <c r="E134" s="36">
        <v>4380.3900000000003</v>
      </c>
      <c r="F134" s="36">
        <v>4490.8700000000008</v>
      </c>
      <c r="G134" s="36">
        <v>4718.4000000000005</v>
      </c>
      <c r="H134" s="36">
        <v>4878.1400000000003</v>
      </c>
      <c r="I134" s="36">
        <v>5171.5800000000008</v>
      </c>
      <c r="J134" s="36">
        <v>5654.46</v>
      </c>
      <c r="K134" s="36">
        <v>5809.6900000000005</v>
      </c>
      <c r="L134" s="36">
        <v>5836.3400000000011</v>
      </c>
      <c r="M134" s="36">
        <v>5828.2300000000005</v>
      </c>
      <c r="N134" s="36">
        <v>5826.47</v>
      </c>
      <c r="O134" s="36">
        <v>5846.14</v>
      </c>
      <c r="P134" s="36">
        <v>5846.9000000000005</v>
      </c>
      <c r="Q134" s="36">
        <v>5849.97</v>
      </c>
      <c r="R134" s="36">
        <v>5851.4100000000008</v>
      </c>
      <c r="S134" s="36">
        <v>5840.63</v>
      </c>
      <c r="T134" s="36">
        <v>5851.420000000001</v>
      </c>
      <c r="U134" s="36">
        <v>5859.1900000000005</v>
      </c>
      <c r="V134" s="36">
        <v>5777.22</v>
      </c>
      <c r="W134" s="36">
        <v>5660.170000000001</v>
      </c>
      <c r="X134" s="36">
        <v>5189.37</v>
      </c>
      <c r="Y134" s="36">
        <v>4876.93</v>
      </c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</row>
    <row r="135" spans="1:75" ht="12" x14ac:dyDescent="0.2">
      <c r="A135" s="35">
        <v>20</v>
      </c>
      <c r="B135" s="36">
        <v>4753.3500000000004</v>
      </c>
      <c r="C135" s="36">
        <v>4660.21</v>
      </c>
      <c r="D135" s="36">
        <v>4593.8500000000004</v>
      </c>
      <c r="E135" s="36">
        <v>4597.0000000000009</v>
      </c>
      <c r="F135" s="36">
        <v>4674.2800000000007</v>
      </c>
      <c r="G135" s="36">
        <v>4775.0300000000007</v>
      </c>
      <c r="H135" s="36">
        <v>5030.1400000000003</v>
      </c>
      <c r="I135" s="36">
        <v>5350.7</v>
      </c>
      <c r="J135" s="36">
        <v>5730.9500000000007</v>
      </c>
      <c r="K135" s="36">
        <v>5846.6800000000012</v>
      </c>
      <c r="L135" s="36">
        <v>5849.79</v>
      </c>
      <c r="M135" s="36">
        <v>5849.5000000000009</v>
      </c>
      <c r="N135" s="36">
        <v>5854.0700000000006</v>
      </c>
      <c r="O135" s="36">
        <v>5922.21</v>
      </c>
      <c r="P135" s="36">
        <v>5920.31</v>
      </c>
      <c r="Q135" s="36">
        <v>5917.87</v>
      </c>
      <c r="R135" s="36">
        <v>5923.9100000000008</v>
      </c>
      <c r="S135" s="36">
        <v>5908.29</v>
      </c>
      <c r="T135" s="36">
        <v>5911.6100000000006</v>
      </c>
      <c r="U135" s="36">
        <v>5916.6</v>
      </c>
      <c r="V135" s="36">
        <v>5843.05</v>
      </c>
      <c r="W135" s="36">
        <v>5761.8300000000008</v>
      </c>
      <c r="X135" s="36">
        <v>5484.64</v>
      </c>
      <c r="Y135" s="36">
        <v>4962.2300000000005</v>
      </c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</row>
    <row r="136" spans="1:75" ht="12" x14ac:dyDescent="0.2">
      <c r="A136" s="35">
        <v>21</v>
      </c>
      <c r="B136" s="36">
        <v>4917.96</v>
      </c>
      <c r="C136" s="36">
        <v>4808.26</v>
      </c>
      <c r="D136" s="36">
        <v>4677.7400000000007</v>
      </c>
      <c r="E136" s="36">
        <v>4675.4000000000005</v>
      </c>
      <c r="F136" s="36">
        <v>4724.26</v>
      </c>
      <c r="G136" s="36">
        <v>4786.76</v>
      </c>
      <c r="H136" s="36">
        <v>4883.5000000000009</v>
      </c>
      <c r="I136" s="36">
        <v>5148.51</v>
      </c>
      <c r="J136" s="36">
        <v>5657.5000000000009</v>
      </c>
      <c r="K136" s="36">
        <v>5793.1600000000008</v>
      </c>
      <c r="L136" s="36">
        <v>5857.64</v>
      </c>
      <c r="M136" s="36">
        <v>5866.21</v>
      </c>
      <c r="N136" s="36">
        <v>5872.7500000000009</v>
      </c>
      <c r="O136" s="36">
        <v>5882.02</v>
      </c>
      <c r="P136" s="36">
        <v>5828.8300000000008</v>
      </c>
      <c r="Q136" s="36">
        <v>5825.1100000000006</v>
      </c>
      <c r="R136" s="36">
        <v>5829.72</v>
      </c>
      <c r="S136" s="36">
        <v>5827.7600000000011</v>
      </c>
      <c r="T136" s="36">
        <v>5825.4500000000007</v>
      </c>
      <c r="U136" s="36">
        <v>5901.54</v>
      </c>
      <c r="V136" s="36">
        <v>5839.6100000000006</v>
      </c>
      <c r="W136" s="36">
        <v>5769.55</v>
      </c>
      <c r="X136" s="36">
        <v>5295.1600000000008</v>
      </c>
      <c r="Y136" s="36">
        <v>4977.3</v>
      </c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</row>
    <row r="137" spans="1:75" ht="12" x14ac:dyDescent="0.2">
      <c r="A137" s="35">
        <v>22</v>
      </c>
      <c r="B137" s="36">
        <v>4799.170000000001</v>
      </c>
      <c r="C137" s="36">
        <v>4735.8400000000011</v>
      </c>
      <c r="D137" s="36">
        <v>4711.2400000000007</v>
      </c>
      <c r="E137" s="36">
        <v>4698.0200000000004</v>
      </c>
      <c r="F137" s="36">
        <v>4707.8900000000003</v>
      </c>
      <c r="G137" s="36">
        <v>4711.38</v>
      </c>
      <c r="H137" s="36">
        <v>4740.0800000000008</v>
      </c>
      <c r="I137" s="36">
        <v>4918.3700000000008</v>
      </c>
      <c r="J137" s="36">
        <v>5201.22</v>
      </c>
      <c r="K137" s="36">
        <v>5469.1900000000005</v>
      </c>
      <c r="L137" s="36">
        <v>5601.13</v>
      </c>
      <c r="M137" s="36">
        <v>5646.5800000000008</v>
      </c>
      <c r="N137" s="36">
        <v>5687.31</v>
      </c>
      <c r="O137" s="36">
        <v>5706.77</v>
      </c>
      <c r="P137" s="36">
        <v>5752.1600000000008</v>
      </c>
      <c r="Q137" s="36">
        <v>5774.1800000000012</v>
      </c>
      <c r="R137" s="36">
        <v>5779.5000000000009</v>
      </c>
      <c r="S137" s="36">
        <v>5775.81</v>
      </c>
      <c r="T137" s="36">
        <v>5787.54</v>
      </c>
      <c r="U137" s="36">
        <v>5831.9500000000007</v>
      </c>
      <c r="V137" s="36">
        <v>5788.12</v>
      </c>
      <c r="W137" s="36">
        <v>5686.85</v>
      </c>
      <c r="X137" s="36">
        <v>5333.64</v>
      </c>
      <c r="Y137" s="36">
        <v>4990.2300000000005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</row>
    <row r="138" spans="1:75" ht="12" x14ac:dyDescent="0.2">
      <c r="A138" s="35">
        <v>23</v>
      </c>
      <c r="B138" s="36">
        <v>4860.29</v>
      </c>
      <c r="C138" s="36">
        <v>4811.9900000000007</v>
      </c>
      <c r="D138" s="36">
        <v>4742.18</v>
      </c>
      <c r="E138" s="36">
        <v>4723.0200000000004</v>
      </c>
      <c r="F138" s="36">
        <v>4787.79</v>
      </c>
      <c r="G138" s="36">
        <v>4898.2000000000007</v>
      </c>
      <c r="H138" s="36">
        <v>5172.5700000000006</v>
      </c>
      <c r="I138" s="36">
        <v>5520.0100000000011</v>
      </c>
      <c r="J138" s="36">
        <v>5791.1800000000012</v>
      </c>
      <c r="K138" s="36">
        <v>5896.0700000000006</v>
      </c>
      <c r="L138" s="36">
        <v>5901.1600000000008</v>
      </c>
      <c r="M138" s="36">
        <v>5883.7400000000007</v>
      </c>
      <c r="N138" s="36">
        <v>5878.4000000000005</v>
      </c>
      <c r="O138" s="36">
        <v>5894.4300000000012</v>
      </c>
      <c r="P138" s="36">
        <v>5887.7800000000007</v>
      </c>
      <c r="Q138" s="36">
        <v>5895.88</v>
      </c>
      <c r="R138" s="36">
        <v>5892.4100000000008</v>
      </c>
      <c r="S138" s="36">
        <v>5870.06</v>
      </c>
      <c r="T138" s="36">
        <v>5878.5000000000009</v>
      </c>
      <c r="U138" s="36">
        <v>5848.9500000000007</v>
      </c>
      <c r="V138" s="36">
        <v>5800.97</v>
      </c>
      <c r="W138" s="36">
        <v>5721.8200000000006</v>
      </c>
      <c r="X138" s="36">
        <v>5308.51</v>
      </c>
      <c r="Y138" s="36">
        <v>5002.79</v>
      </c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</row>
    <row r="139" spans="1:75" ht="12" x14ac:dyDescent="0.2">
      <c r="A139" s="35">
        <v>24</v>
      </c>
      <c r="B139" s="36">
        <v>4850.170000000001</v>
      </c>
      <c r="C139" s="36">
        <v>4771.68</v>
      </c>
      <c r="D139" s="36">
        <v>4721.72</v>
      </c>
      <c r="E139" s="36">
        <v>4700.5600000000004</v>
      </c>
      <c r="F139" s="36">
        <v>4775.7500000000009</v>
      </c>
      <c r="G139" s="36">
        <v>4917.6600000000008</v>
      </c>
      <c r="H139" s="36">
        <v>5179.1000000000004</v>
      </c>
      <c r="I139" s="36">
        <v>5368.43</v>
      </c>
      <c r="J139" s="36">
        <v>5784.29</v>
      </c>
      <c r="K139" s="36">
        <v>5871.5000000000009</v>
      </c>
      <c r="L139" s="36">
        <v>5865.52</v>
      </c>
      <c r="M139" s="36">
        <v>5854.35</v>
      </c>
      <c r="N139" s="36">
        <v>5847.0100000000011</v>
      </c>
      <c r="O139" s="36">
        <v>5858.9400000000005</v>
      </c>
      <c r="P139" s="36">
        <v>5863.920000000001</v>
      </c>
      <c r="Q139" s="36">
        <v>5866.06</v>
      </c>
      <c r="R139" s="36">
        <v>5850.0800000000008</v>
      </c>
      <c r="S139" s="36">
        <v>5846.9800000000005</v>
      </c>
      <c r="T139" s="36">
        <v>5878.1500000000005</v>
      </c>
      <c r="U139" s="36">
        <v>5911.06</v>
      </c>
      <c r="V139" s="36">
        <v>5826.96</v>
      </c>
      <c r="W139" s="36">
        <v>5697.05</v>
      </c>
      <c r="X139" s="36">
        <v>5446.7400000000007</v>
      </c>
      <c r="Y139" s="36">
        <v>5003.2700000000004</v>
      </c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</row>
    <row r="140" spans="1:75" ht="12" x14ac:dyDescent="0.2">
      <c r="A140" s="35">
        <v>25</v>
      </c>
      <c r="B140" s="36">
        <v>4839.6400000000003</v>
      </c>
      <c r="C140" s="36">
        <v>4755.6900000000005</v>
      </c>
      <c r="D140" s="36">
        <v>4710.170000000001</v>
      </c>
      <c r="E140" s="36">
        <v>4723.8100000000004</v>
      </c>
      <c r="F140" s="36">
        <v>4746.5300000000007</v>
      </c>
      <c r="G140" s="36">
        <v>4916.3100000000004</v>
      </c>
      <c r="H140" s="36">
        <v>5179.8500000000004</v>
      </c>
      <c r="I140" s="36">
        <v>5393.7500000000009</v>
      </c>
      <c r="J140" s="36">
        <v>5791.89</v>
      </c>
      <c r="K140" s="36">
        <v>5883.56</v>
      </c>
      <c r="L140" s="36">
        <v>5894.31</v>
      </c>
      <c r="M140" s="36">
        <v>5867.8600000000006</v>
      </c>
      <c r="N140" s="36">
        <v>5858.05</v>
      </c>
      <c r="O140" s="36">
        <v>5893.02</v>
      </c>
      <c r="P140" s="36">
        <v>5895.6500000000005</v>
      </c>
      <c r="Q140" s="36">
        <v>5896.6</v>
      </c>
      <c r="R140" s="36">
        <v>5884.97</v>
      </c>
      <c r="S140" s="36">
        <v>5857.0800000000008</v>
      </c>
      <c r="T140" s="36">
        <v>5882.77</v>
      </c>
      <c r="U140" s="36">
        <v>5947.64</v>
      </c>
      <c r="V140" s="36">
        <v>5815.27</v>
      </c>
      <c r="W140" s="36">
        <v>5625.4300000000012</v>
      </c>
      <c r="X140" s="36">
        <v>5354.8200000000006</v>
      </c>
      <c r="Y140" s="36">
        <v>4980.1600000000008</v>
      </c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</row>
    <row r="141" spans="1:75" ht="12" x14ac:dyDescent="0.2">
      <c r="A141" s="35">
        <v>26</v>
      </c>
      <c r="B141" s="36">
        <v>4835.9400000000005</v>
      </c>
      <c r="C141" s="36">
        <v>4701.18</v>
      </c>
      <c r="D141" s="36">
        <v>4610.76</v>
      </c>
      <c r="E141" s="36">
        <v>4632.46</v>
      </c>
      <c r="F141" s="36">
        <v>4708.7800000000007</v>
      </c>
      <c r="G141" s="36">
        <v>4874.0000000000009</v>
      </c>
      <c r="H141" s="36">
        <v>5123.9800000000005</v>
      </c>
      <c r="I141" s="36">
        <v>5364.97</v>
      </c>
      <c r="J141" s="36">
        <v>5718.6900000000005</v>
      </c>
      <c r="K141" s="36">
        <v>5826.8</v>
      </c>
      <c r="L141" s="36">
        <v>5804.9400000000005</v>
      </c>
      <c r="M141" s="36">
        <v>5778.31</v>
      </c>
      <c r="N141" s="36">
        <v>5739.6900000000005</v>
      </c>
      <c r="O141" s="36">
        <v>5809.47</v>
      </c>
      <c r="P141" s="36">
        <v>5827.6800000000012</v>
      </c>
      <c r="Q141" s="36">
        <v>5828.9100000000008</v>
      </c>
      <c r="R141" s="36">
        <v>5824.3</v>
      </c>
      <c r="S141" s="36">
        <v>5824.46</v>
      </c>
      <c r="T141" s="36">
        <v>5852.1900000000005</v>
      </c>
      <c r="U141" s="36">
        <v>5861.1800000000012</v>
      </c>
      <c r="V141" s="36">
        <v>5757.31</v>
      </c>
      <c r="W141" s="36">
        <v>5636.1</v>
      </c>
      <c r="X141" s="36">
        <v>5243.89</v>
      </c>
      <c r="Y141" s="36">
        <v>4967.8500000000004</v>
      </c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</row>
    <row r="142" spans="1:75" ht="12" x14ac:dyDescent="0.2">
      <c r="A142" s="35">
        <v>27</v>
      </c>
      <c r="B142" s="36">
        <v>4906.4900000000007</v>
      </c>
      <c r="C142" s="36">
        <v>4773.47</v>
      </c>
      <c r="D142" s="36">
        <v>4745.0200000000004</v>
      </c>
      <c r="E142" s="36">
        <v>4748.9100000000008</v>
      </c>
      <c r="F142" s="36">
        <v>4801.93</v>
      </c>
      <c r="G142" s="36">
        <v>4974.47</v>
      </c>
      <c r="H142" s="36">
        <v>5124.6600000000008</v>
      </c>
      <c r="I142" s="36">
        <v>5451.4000000000005</v>
      </c>
      <c r="J142" s="36">
        <v>5786.4000000000005</v>
      </c>
      <c r="K142" s="36">
        <v>5854.6800000000012</v>
      </c>
      <c r="L142" s="36">
        <v>5812.31</v>
      </c>
      <c r="M142" s="36">
        <v>5837.35</v>
      </c>
      <c r="N142" s="36">
        <v>5835.9300000000012</v>
      </c>
      <c r="O142" s="36">
        <v>5845.8</v>
      </c>
      <c r="P142" s="36">
        <v>5851.2600000000011</v>
      </c>
      <c r="Q142" s="36">
        <v>5850.63</v>
      </c>
      <c r="R142" s="36">
        <v>5848.670000000001</v>
      </c>
      <c r="S142" s="36">
        <v>5807.38</v>
      </c>
      <c r="T142" s="36">
        <v>5833.89</v>
      </c>
      <c r="U142" s="36">
        <v>5864.72</v>
      </c>
      <c r="V142" s="36">
        <v>5796.9400000000005</v>
      </c>
      <c r="W142" s="36">
        <v>5732.4100000000008</v>
      </c>
      <c r="X142" s="36">
        <v>5405.51</v>
      </c>
      <c r="Y142" s="36">
        <v>5097.9000000000005</v>
      </c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</row>
    <row r="143" spans="1:75" ht="12" x14ac:dyDescent="0.2">
      <c r="A143" s="35">
        <v>28</v>
      </c>
      <c r="B143" s="36">
        <v>5025.170000000001</v>
      </c>
      <c r="C143" s="36">
        <v>4892.9400000000005</v>
      </c>
      <c r="D143" s="36">
        <v>4820.3400000000011</v>
      </c>
      <c r="E143" s="36">
        <v>4789.2400000000007</v>
      </c>
      <c r="F143" s="36">
        <v>4834.3400000000011</v>
      </c>
      <c r="G143" s="36">
        <v>4915.1600000000008</v>
      </c>
      <c r="H143" s="36">
        <v>4926.4500000000007</v>
      </c>
      <c r="I143" s="36">
        <v>5122.8</v>
      </c>
      <c r="J143" s="36">
        <v>5482.96</v>
      </c>
      <c r="K143" s="36">
        <v>5625.5000000000009</v>
      </c>
      <c r="L143" s="36">
        <v>5708.6100000000006</v>
      </c>
      <c r="M143" s="36">
        <v>5710.5700000000006</v>
      </c>
      <c r="N143" s="36">
        <v>5710.7300000000005</v>
      </c>
      <c r="O143" s="36">
        <v>5730.2800000000007</v>
      </c>
      <c r="P143" s="36">
        <v>5733.4900000000007</v>
      </c>
      <c r="Q143" s="36">
        <v>5669.22</v>
      </c>
      <c r="R143" s="36">
        <v>5700.3</v>
      </c>
      <c r="S143" s="36">
        <v>5703.46</v>
      </c>
      <c r="T143" s="36">
        <v>5721.4900000000007</v>
      </c>
      <c r="U143" s="36">
        <v>5742.71</v>
      </c>
      <c r="V143" s="36">
        <v>5705.52</v>
      </c>
      <c r="W143" s="36">
        <v>5555.4400000000005</v>
      </c>
      <c r="X143" s="36">
        <v>5204.0800000000008</v>
      </c>
      <c r="Y143" s="36">
        <v>4999.05</v>
      </c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</row>
    <row r="144" spans="1:75" ht="12" x14ac:dyDescent="0.2">
      <c r="A144" s="35">
        <v>29</v>
      </c>
      <c r="B144" s="36">
        <v>4894.6400000000003</v>
      </c>
      <c r="C144" s="36">
        <v>4802.670000000001</v>
      </c>
      <c r="D144" s="36">
        <v>4742.6600000000008</v>
      </c>
      <c r="E144" s="36">
        <v>4739.79</v>
      </c>
      <c r="F144" s="36">
        <v>4749.6400000000003</v>
      </c>
      <c r="G144" s="36">
        <v>4766.97</v>
      </c>
      <c r="H144" s="36">
        <v>4761.6900000000005</v>
      </c>
      <c r="I144" s="36">
        <v>4930.5600000000004</v>
      </c>
      <c r="J144" s="36">
        <v>5190.53</v>
      </c>
      <c r="K144" s="36">
        <v>5429.2300000000005</v>
      </c>
      <c r="L144" s="36">
        <v>5480.12</v>
      </c>
      <c r="M144" s="36">
        <v>5506.9800000000005</v>
      </c>
      <c r="N144" s="36">
        <v>5508.47</v>
      </c>
      <c r="O144" s="36">
        <v>5512.22</v>
      </c>
      <c r="P144" s="36">
        <v>5522.3400000000011</v>
      </c>
      <c r="Q144" s="36">
        <v>5536.7600000000011</v>
      </c>
      <c r="R144" s="36">
        <v>5529.02</v>
      </c>
      <c r="S144" s="36">
        <v>5529.0300000000007</v>
      </c>
      <c r="T144" s="36">
        <v>5576.5900000000011</v>
      </c>
      <c r="U144" s="36">
        <v>5632.8600000000006</v>
      </c>
      <c r="V144" s="36">
        <v>5711.39</v>
      </c>
      <c r="W144" s="36">
        <v>5546.39</v>
      </c>
      <c r="X144" s="36">
        <v>5176.6500000000005</v>
      </c>
      <c r="Y144" s="36">
        <v>4997.1500000000005</v>
      </c>
      <c r="Z144" s="26">
        <f>IFERROR(Y144,"скрыть")</f>
        <v>4997.1500000000005</v>
      </c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</row>
    <row r="145" spans="1:75" ht="12" x14ac:dyDescent="0.2">
      <c r="A145" s="35">
        <v>30</v>
      </c>
      <c r="B145" s="36">
        <v>4887.6000000000004</v>
      </c>
      <c r="C145" s="36">
        <v>4765.7000000000007</v>
      </c>
      <c r="D145" s="36">
        <v>4722.6000000000004</v>
      </c>
      <c r="E145" s="36">
        <v>4712.8400000000011</v>
      </c>
      <c r="F145" s="36">
        <v>4771.93</v>
      </c>
      <c r="G145" s="36">
        <v>4918.4400000000005</v>
      </c>
      <c r="H145" s="36">
        <v>5090.3100000000004</v>
      </c>
      <c r="I145" s="36">
        <v>5410.4400000000005</v>
      </c>
      <c r="J145" s="36">
        <v>5730.31</v>
      </c>
      <c r="K145" s="36">
        <v>5774.5100000000011</v>
      </c>
      <c r="L145" s="36">
        <v>5792.6500000000005</v>
      </c>
      <c r="M145" s="36">
        <v>5818.52</v>
      </c>
      <c r="N145" s="36">
        <v>5804.85</v>
      </c>
      <c r="O145" s="36">
        <v>5831.3</v>
      </c>
      <c r="P145" s="36">
        <v>5825.4300000000012</v>
      </c>
      <c r="Q145" s="36">
        <v>5827.0100000000011</v>
      </c>
      <c r="R145" s="36">
        <v>5806.54</v>
      </c>
      <c r="S145" s="36">
        <v>5777.4400000000005</v>
      </c>
      <c r="T145" s="36">
        <v>5787.2800000000007</v>
      </c>
      <c r="U145" s="36">
        <v>5786.35</v>
      </c>
      <c r="V145" s="36">
        <v>5762.89</v>
      </c>
      <c r="W145" s="36">
        <v>5733.46</v>
      </c>
      <c r="X145" s="36">
        <v>5459.5000000000009</v>
      </c>
      <c r="Y145" s="36">
        <v>5166.01</v>
      </c>
      <c r="Z145" s="26">
        <f>IFERROR(Y145,"скрыть")</f>
        <v>5166.01</v>
      </c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</row>
    <row r="146" spans="1:75" ht="11.25" customHeight="1" x14ac:dyDescent="0.2">
      <c r="A146" s="99"/>
      <c r="B146" s="100" t="s">
        <v>114</v>
      </c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</row>
    <row r="147" spans="1:75" ht="11.25" customHeight="1" x14ac:dyDescent="0.2">
      <c r="A147" s="99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</row>
    <row r="148" spans="1:75" s="29" customFormat="1" ht="32.65" customHeight="1" x14ac:dyDescent="0.2">
      <c r="A148" s="33" t="s">
        <v>88</v>
      </c>
      <c r="B148" s="34" t="s">
        <v>89</v>
      </c>
      <c r="C148" s="34" t="s">
        <v>90</v>
      </c>
      <c r="D148" s="34" t="s">
        <v>91</v>
      </c>
      <c r="E148" s="34" t="s">
        <v>92</v>
      </c>
      <c r="F148" s="34" t="s">
        <v>93</v>
      </c>
      <c r="G148" s="34" t="s">
        <v>94</v>
      </c>
      <c r="H148" s="34" t="s">
        <v>95</v>
      </c>
      <c r="I148" s="34" t="s">
        <v>96</v>
      </c>
      <c r="J148" s="34" t="s">
        <v>97</v>
      </c>
      <c r="K148" s="34" t="s">
        <v>98</v>
      </c>
      <c r="L148" s="34" t="s">
        <v>99</v>
      </c>
      <c r="M148" s="34" t="s">
        <v>100</v>
      </c>
      <c r="N148" s="34" t="s">
        <v>101</v>
      </c>
      <c r="O148" s="34" t="s">
        <v>102</v>
      </c>
      <c r="P148" s="34" t="s">
        <v>103</v>
      </c>
      <c r="Q148" s="34" t="s">
        <v>104</v>
      </c>
      <c r="R148" s="34" t="s">
        <v>105</v>
      </c>
      <c r="S148" s="34" t="s">
        <v>106</v>
      </c>
      <c r="T148" s="34" t="s">
        <v>107</v>
      </c>
      <c r="U148" s="34" t="s">
        <v>108</v>
      </c>
      <c r="V148" s="34" t="s">
        <v>109</v>
      </c>
      <c r="W148" s="34" t="s">
        <v>110</v>
      </c>
      <c r="X148" s="34" t="s">
        <v>111</v>
      </c>
      <c r="Y148" s="34" t="s">
        <v>112</v>
      </c>
      <c r="Z148" s="28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</row>
    <row r="149" spans="1:75" ht="12" x14ac:dyDescent="0.2">
      <c r="A149" s="35">
        <v>1</v>
      </c>
      <c r="B149" s="36">
        <v>5495.63</v>
      </c>
      <c r="C149" s="36">
        <v>5341.29</v>
      </c>
      <c r="D149" s="36">
        <v>5291.31</v>
      </c>
      <c r="E149" s="36">
        <v>5227.01</v>
      </c>
      <c r="F149" s="36">
        <v>5223.05</v>
      </c>
      <c r="G149" s="36">
        <v>5188.25</v>
      </c>
      <c r="H149" s="36">
        <v>5256.0700000000006</v>
      </c>
      <c r="I149" s="36">
        <v>5470.01</v>
      </c>
      <c r="J149" s="36">
        <v>5725.54</v>
      </c>
      <c r="K149" s="36">
        <v>6068.7300000000005</v>
      </c>
      <c r="L149" s="36">
        <v>6308.4000000000005</v>
      </c>
      <c r="M149" s="36">
        <v>6324.4900000000007</v>
      </c>
      <c r="N149" s="36">
        <v>6325.35</v>
      </c>
      <c r="O149" s="36">
        <v>6325.8300000000008</v>
      </c>
      <c r="P149" s="36">
        <v>6329.38</v>
      </c>
      <c r="Q149" s="36">
        <v>6337.26</v>
      </c>
      <c r="R149" s="36">
        <v>6378.170000000001</v>
      </c>
      <c r="S149" s="36">
        <v>6390.3</v>
      </c>
      <c r="T149" s="36">
        <v>6387.36</v>
      </c>
      <c r="U149" s="36">
        <v>6390.920000000001</v>
      </c>
      <c r="V149" s="36">
        <v>6365.12</v>
      </c>
      <c r="W149" s="36">
        <v>6298.63</v>
      </c>
      <c r="X149" s="36">
        <v>6101.6600000000008</v>
      </c>
      <c r="Y149" s="36">
        <v>5713.9100000000008</v>
      </c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</row>
    <row r="150" spans="1:75" ht="12" x14ac:dyDescent="0.2">
      <c r="A150" s="35">
        <v>2</v>
      </c>
      <c r="B150" s="36">
        <v>5412.39</v>
      </c>
      <c r="C150" s="36">
        <v>5333.67</v>
      </c>
      <c r="D150" s="36">
        <v>5245.5</v>
      </c>
      <c r="E150" s="36">
        <v>5231.0300000000007</v>
      </c>
      <c r="F150" s="36">
        <v>5231.3300000000008</v>
      </c>
      <c r="G150" s="36">
        <v>5321.0800000000008</v>
      </c>
      <c r="H150" s="36">
        <v>5378.2400000000007</v>
      </c>
      <c r="I150" s="36">
        <v>5684.89</v>
      </c>
      <c r="J150" s="36">
        <v>6126.9900000000007</v>
      </c>
      <c r="K150" s="36">
        <v>6297.78</v>
      </c>
      <c r="L150" s="36">
        <v>6219.0700000000006</v>
      </c>
      <c r="M150" s="36">
        <v>6409.170000000001</v>
      </c>
      <c r="N150" s="36">
        <v>6323.670000000001</v>
      </c>
      <c r="O150" s="36">
        <v>6386.71</v>
      </c>
      <c r="P150" s="36">
        <v>6334.7500000000009</v>
      </c>
      <c r="Q150" s="36">
        <v>6499.6</v>
      </c>
      <c r="R150" s="36">
        <v>6384.4900000000007</v>
      </c>
      <c r="S150" s="36">
        <v>6377.51</v>
      </c>
      <c r="T150" s="36">
        <v>6306.86</v>
      </c>
      <c r="U150" s="36">
        <v>6198.95</v>
      </c>
      <c r="V150" s="36">
        <v>6273.9000000000005</v>
      </c>
      <c r="W150" s="36">
        <v>6016.7300000000005</v>
      </c>
      <c r="X150" s="36">
        <v>5767.21</v>
      </c>
      <c r="Y150" s="36">
        <v>5596.4100000000008</v>
      </c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</row>
    <row r="151" spans="1:75" ht="12" x14ac:dyDescent="0.2">
      <c r="A151" s="35">
        <v>3</v>
      </c>
      <c r="B151" s="36">
        <v>5378.54</v>
      </c>
      <c r="C151" s="36">
        <v>5261.05</v>
      </c>
      <c r="D151" s="36">
        <v>5237.6400000000003</v>
      </c>
      <c r="E151" s="36">
        <v>5227.22</v>
      </c>
      <c r="F151" s="36">
        <v>5233.1400000000003</v>
      </c>
      <c r="G151" s="36">
        <v>5311.55</v>
      </c>
      <c r="H151" s="36">
        <v>5424.21</v>
      </c>
      <c r="I151" s="36">
        <v>5673.51</v>
      </c>
      <c r="J151" s="36">
        <v>6130.39</v>
      </c>
      <c r="K151" s="36">
        <v>6313.97</v>
      </c>
      <c r="L151" s="36">
        <v>6306.26</v>
      </c>
      <c r="M151" s="36">
        <v>6257.1500000000005</v>
      </c>
      <c r="N151" s="36">
        <v>6258.54</v>
      </c>
      <c r="O151" s="36">
        <v>6291.6</v>
      </c>
      <c r="P151" s="36">
        <v>6296.920000000001</v>
      </c>
      <c r="Q151" s="36">
        <v>6324.6</v>
      </c>
      <c r="R151" s="36">
        <v>6369.27</v>
      </c>
      <c r="S151" s="36">
        <v>6313.0800000000008</v>
      </c>
      <c r="T151" s="36">
        <v>6297.6600000000008</v>
      </c>
      <c r="U151" s="36">
        <v>6306.76</v>
      </c>
      <c r="V151" s="36">
        <v>6306.1500000000005</v>
      </c>
      <c r="W151" s="36">
        <v>6212.9400000000005</v>
      </c>
      <c r="X151" s="36">
        <v>5907.6</v>
      </c>
      <c r="Y151" s="36">
        <v>5639.2</v>
      </c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</row>
    <row r="152" spans="1:75" ht="12" x14ac:dyDescent="0.2">
      <c r="A152" s="35">
        <v>4</v>
      </c>
      <c r="B152" s="36">
        <v>5358.1900000000005</v>
      </c>
      <c r="C152" s="36">
        <v>5274.13</v>
      </c>
      <c r="D152" s="36">
        <v>5234</v>
      </c>
      <c r="E152" s="36">
        <v>5240.6500000000005</v>
      </c>
      <c r="F152" s="36">
        <v>5257.27</v>
      </c>
      <c r="G152" s="36">
        <v>5349.3</v>
      </c>
      <c r="H152" s="36">
        <v>5440.7400000000007</v>
      </c>
      <c r="I152" s="36">
        <v>5714.17</v>
      </c>
      <c r="J152" s="36">
        <v>6116.0000000000009</v>
      </c>
      <c r="K152" s="36">
        <v>6274.0000000000009</v>
      </c>
      <c r="L152" s="36">
        <v>6265.1600000000008</v>
      </c>
      <c r="M152" s="36">
        <v>6240.79</v>
      </c>
      <c r="N152" s="36">
        <v>6241.4100000000008</v>
      </c>
      <c r="O152" s="36">
        <v>6272.1</v>
      </c>
      <c r="P152" s="36">
        <v>6267.26</v>
      </c>
      <c r="Q152" s="36">
        <v>6286.01</v>
      </c>
      <c r="R152" s="36">
        <v>6307.0700000000006</v>
      </c>
      <c r="S152" s="36">
        <v>6309.84</v>
      </c>
      <c r="T152" s="36">
        <v>6300.39</v>
      </c>
      <c r="U152" s="36">
        <v>6308.96</v>
      </c>
      <c r="V152" s="36">
        <v>6287.8</v>
      </c>
      <c r="W152" s="36">
        <v>6217.3200000000006</v>
      </c>
      <c r="X152" s="36">
        <v>5771.43</v>
      </c>
      <c r="Y152" s="36">
        <v>5649.21</v>
      </c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</row>
    <row r="153" spans="1:75" ht="12" x14ac:dyDescent="0.2">
      <c r="A153" s="35">
        <v>5</v>
      </c>
      <c r="B153" s="36">
        <v>5556.5300000000007</v>
      </c>
      <c r="C153" s="36">
        <v>5389.62</v>
      </c>
      <c r="D153" s="36">
        <v>5326.88</v>
      </c>
      <c r="E153" s="36">
        <v>5291.55</v>
      </c>
      <c r="F153" s="36">
        <v>5335.17</v>
      </c>
      <c r="G153" s="36">
        <v>5455.12</v>
      </c>
      <c r="H153" s="36">
        <v>5613.22</v>
      </c>
      <c r="I153" s="36">
        <v>5946.9900000000007</v>
      </c>
      <c r="J153" s="36">
        <v>6341.59</v>
      </c>
      <c r="K153" s="36">
        <v>6519.6900000000005</v>
      </c>
      <c r="L153" s="36">
        <v>6512.29</v>
      </c>
      <c r="M153" s="36">
        <v>6474.68</v>
      </c>
      <c r="N153" s="36">
        <v>6426.36</v>
      </c>
      <c r="O153" s="36">
        <v>6477.11</v>
      </c>
      <c r="P153" s="36">
        <v>6491.97</v>
      </c>
      <c r="Q153" s="36">
        <v>6512.4100000000008</v>
      </c>
      <c r="R153" s="36">
        <v>6524.2500000000009</v>
      </c>
      <c r="S153" s="36">
        <v>6460.7</v>
      </c>
      <c r="T153" s="36">
        <v>6446.72</v>
      </c>
      <c r="U153" s="36">
        <v>6515.62</v>
      </c>
      <c r="V153" s="36">
        <v>6473.85</v>
      </c>
      <c r="W153" s="36">
        <v>6317.54</v>
      </c>
      <c r="X153" s="36">
        <v>5981.8200000000006</v>
      </c>
      <c r="Y153" s="36">
        <v>5681.96</v>
      </c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</row>
    <row r="154" spans="1:75" ht="12" x14ac:dyDescent="0.2">
      <c r="A154" s="35">
        <v>6</v>
      </c>
      <c r="B154" s="36">
        <v>5497.05</v>
      </c>
      <c r="C154" s="36">
        <v>5412.38</v>
      </c>
      <c r="D154" s="36">
        <v>5344.26</v>
      </c>
      <c r="E154" s="36">
        <v>5348.51</v>
      </c>
      <c r="F154" s="36">
        <v>5381.02</v>
      </c>
      <c r="G154" s="36">
        <v>5467.4800000000005</v>
      </c>
      <c r="H154" s="36">
        <v>5618.89</v>
      </c>
      <c r="I154" s="36">
        <v>5937.2300000000005</v>
      </c>
      <c r="J154" s="36">
        <v>6356.170000000001</v>
      </c>
      <c r="K154" s="36">
        <v>6650.7400000000007</v>
      </c>
      <c r="L154" s="36">
        <v>6620.8300000000008</v>
      </c>
      <c r="M154" s="36">
        <v>6557.64</v>
      </c>
      <c r="N154" s="36">
        <v>6516.27</v>
      </c>
      <c r="O154" s="36">
        <v>6590.7</v>
      </c>
      <c r="P154" s="36">
        <v>6604.2</v>
      </c>
      <c r="Q154" s="36">
        <v>6644.26</v>
      </c>
      <c r="R154" s="36">
        <v>6663.3300000000008</v>
      </c>
      <c r="S154" s="36">
        <v>6625.68</v>
      </c>
      <c r="T154" s="36">
        <v>6508.2500000000009</v>
      </c>
      <c r="U154" s="36">
        <v>6622.53</v>
      </c>
      <c r="V154" s="36">
        <v>6587.89</v>
      </c>
      <c r="W154" s="36">
        <v>6376.28</v>
      </c>
      <c r="X154" s="36">
        <v>6147.71</v>
      </c>
      <c r="Y154" s="36">
        <v>5801.52</v>
      </c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</row>
    <row r="155" spans="1:75" ht="12" x14ac:dyDescent="0.2">
      <c r="A155" s="35">
        <v>7</v>
      </c>
      <c r="B155" s="36">
        <v>5691.37</v>
      </c>
      <c r="C155" s="36">
        <v>5622.8300000000008</v>
      </c>
      <c r="D155" s="36">
        <v>5522.4400000000005</v>
      </c>
      <c r="E155" s="36">
        <v>5488.42</v>
      </c>
      <c r="F155" s="36">
        <v>5465.6900000000005</v>
      </c>
      <c r="G155" s="36">
        <v>5482.22</v>
      </c>
      <c r="H155" s="36">
        <v>5527.87</v>
      </c>
      <c r="I155" s="36">
        <v>5749.54</v>
      </c>
      <c r="J155" s="36">
        <v>6219.51</v>
      </c>
      <c r="K155" s="36">
        <v>6366.36</v>
      </c>
      <c r="L155" s="36">
        <v>6367.4400000000005</v>
      </c>
      <c r="M155" s="36">
        <v>6358.89</v>
      </c>
      <c r="N155" s="36">
        <v>6360.05</v>
      </c>
      <c r="O155" s="36">
        <v>6334.85</v>
      </c>
      <c r="P155" s="36">
        <v>6367.7500000000009</v>
      </c>
      <c r="Q155" s="36">
        <v>6383.8200000000006</v>
      </c>
      <c r="R155" s="36">
        <v>6426.27</v>
      </c>
      <c r="S155" s="36">
        <v>6415.18</v>
      </c>
      <c r="T155" s="36">
        <v>6367.63</v>
      </c>
      <c r="U155" s="36">
        <v>6419.1900000000005</v>
      </c>
      <c r="V155" s="36">
        <v>6428.6600000000008</v>
      </c>
      <c r="W155" s="36">
        <v>6345.03</v>
      </c>
      <c r="X155" s="36">
        <v>6195.34</v>
      </c>
      <c r="Y155" s="36">
        <v>5852.78</v>
      </c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</row>
    <row r="156" spans="1:75" ht="12" x14ac:dyDescent="0.2">
      <c r="A156" s="35">
        <v>8</v>
      </c>
      <c r="B156" s="36">
        <v>5642.76</v>
      </c>
      <c r="C156" s="36">
        <v>5582.51</v>
      </c>
      <c r="D156" s="36">
        <v>5528.22</v>
      </c>
      <c r="E156" s="36">
        <v>5512.18</v>
      </c>
      <c r="F156" s="36">
        <v>5448.37</v>
      </c>
      <c r="G156" s="36">
        <v>5523.21</v>
      </c>
      <c r="H156" s="36">
        <v>5448.17</v>
      </c>
      <c r="I156" s="36">
        <v>5591.81</v>
      </c>
      <c r="J156" s="36">
        <v>5794.78</v>
      </c>
      <c r="K156" s="36">
        <v>6152.3200000000006</v>
      </c>
      <c r="L156" s="36">
        <v>6258.2500000000009</v>
      </c>
      <c r="M156" s="36">
        <v>6277.47</v>
      </c>
      <c r="N156" s="36">
        <v>6287.5700000000006</v>
      </c>
      <c r="O156" s="36">
        <v>6297.4000000000005</v>
      </c>
      <c r="P156" s="36">
        <v>6314.6500000000005</v>
      </c>
      <c r="Q156" s="36">
        <v>6302.64</v>
      </c>
      <c r="R156" s="36">
        <v>6285.2400000000007</v>
      </c>
      <c r="S156" s="36">
        <v>6292.63</v>
      </c>
      <c r="T156" s="36">
        <v>6292.26</v>
      </c>
      <c r="U156" s="36">
        <v>6313.0700000000006</v>
      </c>
      <c r="V156" s="36">
        <v>6310.64</v>
      </c>
      <c r="W156" s="36">
        <v>6292.68</v>
      </c>
      <c r="X156" s="36">
        <v>6078.06</v>
      </c>
      <c r="Y156" s="36">
        <v>5728.12</v>
      </c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</row>
    <row r="157" spans="1:75" ht="12" x14ac:dyDescent="0.2">
      <c r="A157" s="35">
        <v>9</v>
      </c>
      <c r="B157" s="36">
        <v>5570.18</v>
      </c>
      <c r="C157" s="36">
        <v>5452.1600000000008</v>
      </c>
      <c r="D157" s="36">
        <v>5429.6600000000008</v>
      </c>
      <c r="E157" s="36">
        <v>5420.84</v>
      </c>
      <c r="F157" s="36">
        <v>5441.7</v>
      </c>
      <c r="G157" s="36">
        <v>5561.4100000000008</v>
      </c>
      <c r="H157" s="36">
        <v>5621.67</v>
      </c>
      <c r="I157" s="36">
        <v>6114.27</v>
      </c>
      <c r="J157" s="36">
        <v>6343.56</v>
      </c>
      <c r="K157" s="36">
        <v>6395.63</v>
      </c>
      <c r="L157" s="36">
        <v>6381.09</v>
      </c>
      <c r="M157" s="36">
        <v>6373.29</v>
      </c>
      <c r="N157" s="36">
        <v>6350.54</v>
      </c>
      <c r="O157" s="36">
        <v>6403.39</v>
      </c>
      <c r="P157" s="36">
        <v>6421.3300000000008</v>
      </c>
      <c r="Q157" s="36">
        <v>6456.52</v>
      </c>
      <c r="R157" s="36">
        <v>6508.9100000000008</v>
      </c>
      <c r="S157" s="36">
        <v>6423.6600000000008</v>
      </c>
      <c r="T157" s="36">
        <v>6392.38</v>
      </c>
      <c r="U157" s="36">
        <v>6425.81</v>
      </c>
      <c r="V157" s="36">
        <v>6383.7500000000009</v>
      </c>
      <c r="W157" s="36">
        <v>6295.8300000000008</v>
      </c>
      <c r="X157" s="36">
        <v>6009.09</v>
      </c>
      <c r="Y157" s="36">
        <v>5644.93</v>
      </c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</row>
    <row r="158" spans="1:75" ht="12" x14ac:dyDescent="0.2">
      <c r="A158" s="35">
        <v>10</v>
      </c>
      <c r="B158" s="36">
        <v>5470.97</v>
      </c>
      <c r="C158" s="36">
        <v>5399.4900000000007</v>
      </c>
      <c r="D158" s="36">
        <v>5314.6</v>
      </c>
      <c r="E158" s="36">
        <v>5276.17</v>
      </c>
      <c r="F158" s="36">
        <v>5348.93</v>
      </c>
      <c r="G158" s="36">
        <v>5466.42</v>
      </c>
      <c r="H158" s="36">
        <v>5559.1600000000008</v>
      </c>
      <c r="I158" s="36">
        <v>5974.71</v>
      </c>
      <c r="J158" s="36">
        <v>6324.7</v>
      </c>
      <c r="K158" s="36">
        <v>6434.2400000000007</v>
      </c>
      <c r="L158" s="36">
        <v>6369.04</v>
      </c>
      <c r="M158" s="36">
        <v>6309.1600000000008</v>
      </c>
      <c r="N158" s="36">
        <v>6310.43</v>
      </c>
      <c r="O158" s="36">
        <v>6315.7</v>
      </c>
      <c r="P158" s="36">
        <v>6317.85</v>
      </c>
      <c r="Q158" s="36">
        <v>6364.8300000000008</v>
      </c>
      <c r="R158" s="36">
        <v>6459.0700000000006</v>
      </c>
      <c r="S158" s="36">
        <v>6457.31</v>
      </c>
      <c r="T158" s="36">
        <v>6427.4000000000005</v>
      </c>
      <c r="U158" s="36">
        <v>6449.11</v>
      </c>
      <c r="V158" s="36">
        <v>6381.72</v>
      </c>
      <c r="W158" s="36">
        <v>6312.52</v>
      </c>
      <c r="X158" s="36">
        <v>6030.1500000000005</v>
      </c>
      <c r="Y158" s="36">
        <v>5659.95</v>
      </c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</row>
    <row r="159" spans="1:75" ht="12" x14ac:dyDescent="0.2">
      <c r="A159" s="35">
        <v>11</v>
      </c>
      <c r="B159" s="36">
        <v>5406.46</v>
      </c>
      <c r="C159" s="36">
        <v>5265.05</v>
      </c>
      <c r="D159" s="36">
        <v>5234.46</v>
      </c>
      <c r="E159" s="36">
        <v>5226.7800000000007</v>
      </c>
      <c r="F159" s="36">
        <v>5243.77</v>
      </c>
      <c r="G159" s="36">
        <v>5345.3300000000008</v>
      </c>
      <c r="H159" s="36">
        <v>5462.7800000000007</v>
      </c>
      <c r="I159" s="36">
        <v>5805.54</v>
      </c>
      <c r="J159" s="36">
        <v>6265.14</v>
      </c>
      <c r="K159" s="36">
        <v>6391.88</v>
      </c>
      <c r="L159" s="36">
        <v>6392.64</v>
      </c>
      <c r="M159" s="36">
        <v>6365.6900000000005</v>
      </c>
      <c r="N159" s="36">
        <v>6359.55</v>
      </c>
      <c r="O159" s="36">
        <v>6352.05</v>
      </c>
      <c r="P159" s="36">
        <v>6366.46</v>
      </c>
      <c r="Q159" s="36">
        <v>6392.72</v>
      </c>
      <c r="R159" s="36">
        <v>6435.51</v>
      </c>
      <c r="S159" s="36">
        <v>6375.9400000000005</v>
      </c>
      <c r="T159" s="36">
        <v>6349.06</v>
      </c>
      <c r="U159" s="36">
        <v>6344.45</v>
      </c>
      <c r="V159" s="36">
        <v>6300.6600000000008</v>
      </c>
      <c r="W159" s="36">
        <v>6134.3200000000006</v>
      </c>
      <c r="X159" s="36">
        <v>5738.09</v>
      </c>
      <c r="Y159" s="36">
        <v>5462.3200000000006</v>
      </c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</row>
    <row r="160" spans="1:75" ht="12" x14ac:dyDescent="0.2">
      <c r="A160" s="35">
        <v>12</v>
      </c>
      <c r="B160" s="36">
        <v>5417.64</v>
      </c>
      <c r="C160" s="36">
        <v>5261.6100000000006</v>
      </c>
      <c r="D160" s="36">
        <v>5210.0600000000004</v>
      </c>
      <c r="E160" s="36">
        <v>5217.6100000000006</v>
      </c>
      <c r="F160" s="36">
        <v>5227.7300000000005</v>
      </c>
      <c r="G160" s="36">
        <v>5356.0300000000007</v>
      </c>
      <c r="H160" s="36">
        <v>5476.47</v>
      </c>
      <c r="I160" s="36">
        <v>5728</v>
      </c>
      <c r="J160" s="36">
        <v>6118.7300000000005</v>
      </c>
      <c r="K160" s="36">
        <v>6312.2500000000009</v>
      </c>
      <c r="L160" s="36">
        <v>6324.8200000000006</v>
      </c>
      <c r="M160" s="36">
        <v>6321.51</v>
      </c>
      <c r="N160" s="36">
        <v>6309.59</v>
      </c>
      <c r="O160" s="36">
        <v>6345.9400000000005</v>
      </c>
      <c r="P160" s="36">
        <v>6349.5000000000009</v>
      </c>
      <c r="Q160" s="36">
        <v>6360.13</v>
      </c>
      <c r="R160" s="36">
        <v>6354.1600000000008</v>
      </c>
      <c r="S160" s="36">
        <v>6325.9000000000005</v>
      </c>
      <c r="T160" s="36">
        <v>6306.27</v>
      </c>
      <c r="U160" s="36">
        <v>6339.29</v>
      </c>
      <c r="V160" s="36">
        <v>6281.1900000000005</v>
      </c>
      <c r="W160" s="36">
        <v>6074.0800000000008</v>
      </c>
      <c r="X160" s="36">
        <v>5744.92</v>
      </c>
      <c r="Y160" s="36">
        <v>5503.2</v>
      </c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</row>
    <row r="161" spans="1:75" ht="12" x14ac:dyDescent="0.2">
      <c r="A161" s="35">
        <v>13</v>
      </c>
      <c r="B161" s="36">
        <v>5369.9900000000007</v>
      </c>
      <c r="C161" s="36">
        <v>5282.8600000000006</v>
      </c>
      <c r="D161" s="36">
        <v>5232.95</v>
      </c>
      <c r="E161" s="36">
        <v>5221.9400000000005</v>
      </c>
      <c r="F161" s="36">
        <v>5247.5800000000008</v>
      </c>
      <c r="G161" s="36">
        <v>5353.1600000000008</v>
      </c>
      <c r="H161" s="36">
        <v>5652.71</v>
      </c>
      <c r="I161" s="36">
        <v>5998.69</v>
      </c>
      <c r="J161" s="36">
        <v>6305.0000000000009</v>
      </c>
      <c r="K161" s="36">
        <v>6378.5000000000009</v>
      </c>
      <c r="L161" s="36">
        <v>6402.52</v>
      </c>
      <c r="M161" s="36">
        <v>6370.88</v>
      </c>
      <c r="N161" s="36">
        <v>6378.21</v>
      </c>
      <c r="O161" s="36">
        <v>6405.27</v>
      </c>
      <c r="P161" s="36">
        <v>6409.4400000000005</v>
      </c>
      <c r="Q161" s="36">
        <v>6412.7</v>
      </c>
      <c r="R161" s="36">
        <v>6428.87</v>
      </c>
      <c r="S161" s="36">
        <v>6396.29</v>
      </c>
      <c r="T161" s="36">
        <v>6383.64</v>
      </c>
      <c r="U161" s="36">
        <v>6430.1600000000008</v>
      </c>
      <c r="V161" s="36">
        <v>6391.7300000000005</v>
      </c>
      <c r="W161" s="36">
        <v>6333.9400000000005</v>
      </c>
      <c r="X161" s="36">
        <v>6080.45</v>
      </c>
      <c r="Y161" s="36">
        <v>5726.26</v>
      </c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</row>
    <row r="162" spans="1:75" ht="12" x14ac:dyDescent="0.2">
      <c r="A162" s="35">
        <v>14</v>
      </c>
      <c r="B162" s="36">
        <v>5589.38</v>
      </c>
      <c r="C162" s="36">
        <v>5442.51</v>
      </c>
      <c r="D162" s="36">
        <v>5397.27</v>
      </c>
      <c r="E162" s="36">
        <v>5378.85</v>
      </c>
      <c r="F162" s="36">
        <v>5380.2800000000007</v>
      </c>
      <c r="G162" s="36">
        <v>5395.9900000000007</v>
      </c>
      <c r="H162" s="36">
        <v>5460.2300000000005</v>
      </c>
      <c r="I162" s="36">
        <v>5741.31</v>
      </c>
      <c r="J162" s="36">
        <v>6172.76</v>
      </c>
      <c r="K162" s="36">
        <v>6379.9900000000007</v>
      </c>
      <c r="L162" s="36">
        <v>6446.18</v>
      </c>
      <c r="M162" s="36">
        <v>6466.34</v>
      </c>
      <c r="N162" s="36">
        <v>6466.36</v>
      </c>
      <c r="O162" s="36">
        <v>6462.14</v>
      </c>
      <c r="P162" s="36">
        <v>6486.31</v>
      </c>
      <c r="Q162" s="36">
        <v>6528.9000000000005</v>
      </c>
      <c r="R162" s="36">
        <v>6516.7400000000007</v>
      </c>
      <c r="S162" s="36">
        <v>6496.9000000000005</v>
      </c>
      <c r="T162" s="36">
        <v>6451.3</v>
      </c>
      <c r="U162" s="36">
        <v>6495.78</v>
      </c>
      <c r="V162" s="36">
        <v>6413.04</v>
      </c>
      <c r="W162" s="36">
        <v>6317.9100000000008</v>
      </c>
      <c r="X162" s="36">
        <v>6022.67</v>
      </c>
      <c r="Y162" s="36">
        <v>5661.64</v>
      </c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</row>
    <row r="163" spans="1:75" ht="12" x14ac:dyDescent="0.2">
      <c r="A163" s="35">
        <v>15</v>
      </c>
      <c r="B163" s="36">
        <v>5464.77</v>
      </c>
      <c r="C163" s="36">
        <v>5315.89</v>
      </c>
      <c r="D163" s="36">
        <v>5274.39</v>
      </c>
      <c r="E163" s="36">
        <v>5242.89</v>
      </c>
      <c r="F163" s="36">
        <v>5248.72</v>
      </c>
      <c r="G163" s="36">
        <v>5235.93</v>
      </c>
      <c r="H163" s="36">
        <v>5306.25</v>
      </c>
      <c r="I163" s="36">
        <v>5584.01</v>
      </c>
      <c r="J163" s="36">
        <v>5915.0700000000006</v>
      </c>
      <c r="K163" s="36">
        <v>6212.54</v>
      </c>
      <c r="L163" s="36">
        <v>6330.29</v>
      </c>
      <c r="M163" s="36">
        <v>6330.3300000000008</v>
      </c>
      <c r="N163" s="36">
        <v>6337.7300000000005</v>
      </c>
      <c r="O163" s="36">
        <v>6387.38</v>
      </c>
      <c r="P163" s="36">
        <v>6392.39</v>
      </c>
      <c r="Q163" s="36">
        <v>6404.68</v>
      </c>
      <c r="R163" s="36">
        <v>6400.9800000000005</v>
      </c>
      <c r="S163" s="36">
        <v>6399.46</v>
      </c>
      <c r="T163" s="36">
        <v>6397.34</v>
      </c>
      <c r="U163" s="36">
        <v>6532.01</v>
      </c>
      <c r="V163" s="36">
        <v>6393.8</v>
      </c>
      <c r="W163" s="36">
        <v>6269.56</v>
      </c>
      <c r="X163" s="36">
        <v>5951.2</v>
      </c>
      <c r="Y163" s="36">
        <v>5579.18</v>
      </c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</row>
    <row r="164" spans="1:75" ht="12" x14ac:dyDescent="0.2">
      <c r="A164" s="35">
        <v>16</v>
      </c>
      <c r="B164" s="36">
        <v>5421.51</v>
      </c>
      <c r="C164" s="36">
        <v>5315.4100000000008</v>
      </c>
      <c r="D164" s="36">
        <v>5260.79</v>
      </c>
      <c r="E164" s="36">
        <v>5276.12</v>
      </c>
      <c r="F164" s="36">
        <v>5294.43</v>
      </c>
      <c r="G164" s="36">
        <v>5379.88</v>
      </c>
      <c r="H164" s="36">
        <v>5647.12</v>
      </c>
      <c r="I164" s="36">
        <v>6059.9400000000005</v>
      </c>
      <c r="J164" s="36">
        <v>6366.4900000000007</v>
      </c>
      <c r="K164" s="36">
        <v>6518.86</v>
      </c>
      <c r="L164" s="36">
        <v>6445.84</v>
      </c>
      <c r="M164" s="36">
        <v>6443.59</v>
      </c>
      <c r="N164" s="36">
        <v>6438.84</v>
      </c>
      <c r="O164" s="36">
        <v>6530.52</v>
      </c>
      <c r="P164" s="36">
        <v>6559.71</v>
      </c>
      <c r="Q164" s="36">
        <v>6579.4400000000005</v>
      </c>
      <c r="R164" s="36">
        <v>6571.11</v>
      </c>
      <c r="S164" s="36">
        <v>6495.9400000000005</v>
      </c>
      <c r="T164" s="36">
        <v>6457.6</v>
      </c>
      <c r="U164" s="36">
        <v>6464.52</v>
      </c>
      <c r="V164" s="36">
        <v>6309.43</v>
      </c>
      <c r="W164" s="36">
        <v>6272.7</v>
      </c>
      <c r="X164" s="36">
        <v>6035.72</v>
      </c>
      <c r="Y164" s="36">
        <v>5543.89</v>
      </c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</row>
    <row r="165" spans="1:75" ht="12" x14ac:dyDescent="0.2">
      <c r="A165" s="35">
        <v>17</v>
      </c>
      <c r="B165" s="36">
        <v>5366.31</v>
      </c>
      <c r="C165" s="36">
        <v>5268.31</v>
      </c>
      <c r="D165" s="36">
        <v>5223.0800000000008</v>
      </c>
      <c r="E165" s="36">
        <v>5225.42</v>
      </c>
      <c r="F165" s="36">
        <v>5262.5300000000007</v>
      </c>
      <c r="G165" s="36">
        <v>5378.89</v>
      </c>
      <c r="H165" s="36">
        <v>5608.88</v>
      </c>
      <c r="I165" s="36">
        <v>5956.44</v>
      </c>
      <c r="J165" s="36">
        <v>6307.64</v>
      </c>
      <c r="K165" s="36">
        <v>6419.9800000000005</v>
      </c>
      <c r="L165" s="36">
        <v>6468.11</v>
      </c>
      <c r="M165" s="36">
        <v>6464.81</v>
      </c>
      <c r="N165" s="36">
        <v>6474.5700000000006</v>
      </c>
      <c r="O165" s="36">
        <v>6508.34</v>
      </c>
      <c r="P165" s="36">
        <v>6506.46</v>
      </c>
      <c r="Q165" s="36">
        <v>6515.2500000000009</v>
      </c>
      <c r="R165" s="36">
        <v>6493.06</v>
      </c>
      <c r="S165" s="36">
        <v>6434.37</v>
      </c>
      <c r="T165" s="36">
        <v>6431.93</v>
      </c>
      <c r="U165" s="36">
        <v>6496.86</v>
      </c>
      <c r="V165" s="36">
        <v>6457.9800000000005</v>
      </c>
      <c r="W165" s="36">
        <v>6304.05</v>
      </c>
      <c r="X165" s="36">
        <v>6049.27</v>
      </c>
      <c r="Y165" s="36">
        <v>5510.39</v>
      </c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</row>
    <row r="166" spans="1:75" ht="12" x14ac:dyDescent="0.2">
      <c r="A166" s="35">
        <v>18</v>
      </c>
      <c r="B166" s="36">
        <v>5279.62</v>
      </c>
      <c r="C166" s="36">
        <v>5193.17</v>
      </c>
      <c r="D166" s="36">
        <v>5115.9800000000005</v>
      </c>
      <c r="E166" s="36">
        <v>5118.05</v>
      </c>
      <c r="F166" s="36">
        <v>5206.1100000000006</v>
      </c>
      <c r="G166" s="36">
        <v>5292.18</v>
      </c>
      <c r="H166" s="36">
        <v>5467.51</v>
      </c>
      <c r="I166" s="36">
        <v>5743.39</v>
      </c>
      <c r="J166" s="36">
        <v>6230.6</v>
      </c>
      <c r="K166" s="36">
        <v>6360.43</v>
      </c>
      <c r="L166" s="36">
        <v>6373.63</v>
      </c>
      <c r="M166" s="36">
        <v>6369.0700000000006</v>
      </c>
      <c r="N166" s="36">
        <v>6361.9800000000005</v>
      </c>
      <c r="O166" s="36">
        <v>6393.6</v>
      </c>
      <c r="P166" s="36">
        <v>6398.85</v>
      </c>
      <c r="Q166" s="36">
        <v>6427.2400000000007</v>
      </c>
      <c r="R166" s="36">
        <v>6402.27</v>
      </c>
      <c r="S166" s="36">
        <v>6368.8300000000008</v>
      </c>
      <c r="T166" s="36">
        <v>6370.13</v>
      </c>
      <c r="U166" s="36">
        <v>6409.56</v>
      </c>
      <c r="V166" s="36">
        <v>6358.28</v>
      </c>
      <c r="W166" s="36">
        <v>6189.05</v>
      </c>
      <c r="X166" s="36">
        <v>5718.7</v>
      </c>
      <c r="Y166" s="36">
        <v>5439.37</v>
      </c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</row>
    <row r="167" spans="1:75" ht="12" x14ac:dyDescent="0.2">
      <c r="A167" s="35">
        <v>19</v>
      </c>
      <c r="B167" s="36">
        <v>5266.39</v>
      </c>
      <c r="C167" s="36">
        <v>5037.8500000000004</v>
      </c>
      <c r="D167" s="36">
        <v>4951.8300000000008</v>
      </c>
      <c r="E167" s="36">
        <v>4945.1100000000006</v>
      </c>
      <c r="F167" s="36">
        <v>5055.59</v>
      </c>
      <c r="G167" s="36">
        <v>5283.12</v>
      </c>
      <c r="H167" s="36">
        <v>5442.8600000000006</v>
      </c>
      <c r="I167" s="36">
        <v>5736.3</v>
      </c>
      <c r="J167" s="36">
        <v>6219.18</v>
      </c>
      <c r="K167" s="36">
        <v>6374.4100000000008</v>
      </c>
      <c r="L167" s="36">
        <v>6401.06</v>
      </c>
      <c r="M167" s="36">
        <v>6392.95</v>
      </c>
      <c r="N167" s="36">
        <v>6391.1900000000005</v>
      </c>
      <c r="O167" s="36">
        <v>6410.86</v>
      </c>
      <c r="P167" s="36">
        <v>6411.62</v>
      </c>
      <c r="Q167" s="36">
        <v>6414.6900000000005</v>
      </c>
      <c r="R167" s="36">
        <v>6416.13</v>
      </c>
      <c r="S167" s="36">
        <v>6405.35</v>
      </c>
      <c r="T167" s="36">
        <v>6416.14</v>
      </c>
      <c r="U167" s="36">
        <v>6423.9100000000008</v>
      </c>
      <c r="V167" s="36">
        <v>6341.9400000000005</v>
      </c>
      <c r="W167" s="36">
        <v>6224.89</v>
      </c>
      <c r="X167" s="36">
        <v>5754.09</v>
      </c>
      <c r="Y167" s="36">
        <v>5441.6500000000005</v>
      </c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</row>
    <row r="168" spans="1:75" ht="12" x14ac:dyDescent="0.2">
      <c r="A168" s="35">
        <v>20</v>
      </c>
      <c r="B168" s="36">
        <v>5318.0700000000006</v>
      </c>
      <c r="C168" s="36">
        <v>5224.93</v>
      </c>
      <c r="D168" s="36">
        <v>5158.5700000000006</v>
      </c>
      <c r="E168" s="36">
        <v>5161.72</v>
      </c>
      <c r="F168" s="36">
        <v>5239</v>
      </c>
      <c r="G168" s="36">
        <v>5339.75</v>
      </c>
      <c r="H168" s="36">
        <v>5594.8600000000006</v>
      </c>
      <c r="I168" s="36">
        <v>5915.42</v>
      </c>
      <c r="J168" s="36">
        <v>6295.670000000001</v>
      </c>
      <c r="K168" s="36">
        <v>6411.4000000000005</v>
      </c>
      <c r="L168" s="36">
        <v>6414.51</v>
      </c>
      <c r="M168" s="36">
        <v>6414.22</v>
      </c>
      <c r="N168" s="36">
        <v>6418.79</v>
      </c>
      <c r="O168" s="36">
        <v>6486.93</v>
      </c>
      <c r="P168" s="36">
        <v>6485.03</v>
      </c>
      <c r="Q168" s="36">
        <v>6482.59</v>
      </c>
      <c r="R168" s="36">
        <v>6488.63</v>
      </c>
      <c r="S168" s="36">
        <v>6473.01</v>
      </c>
      <c r="T168" s="36">
        <v>6476.3300000000008</v>
      </c>
      <c r="U168" s="36">
        <v>6481.3200000000006</v>
      </c>
      <c r="V168" s="36">
        <v>6407.77</v>
      </c>
      <c r="W168" s="36">
        <v>6326.55</v>
      </c>
      <c r="X168" s="36">
        <v>6049.36</v>
      </c>
      <c r="Y168" s="36">
        <v>5526.95</v>
      </c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</row>
    <row r="169" spans="1:75" ht="12" x14ac:dyDescent="0.2">
      <c r="A169" s="35">
        <v>21</v>
      </c>
      <c r="B169" s="36">
        <v>5482.68</v>
      </c>
      <c r="C169" s="36">
        <v>5372.9800000000005</v>
      </c>
      <c r="D169" s="36">
        <v>5242.46</v>
      </c>
      <c r="E169" s="36">
        <v>5240.12</v>
      </c>
      <c r="F169" s="36">
        <v>5288.9800000000005</v>
      </c>
      <c r="G169" s="36">
        <v>5351.4800000000005</v>
      </c>
      <c r="H169" s="36">
        <v>5448.22</v>
      </c>
      <c r="I169" s="36">
        <v>5713.2300000000005</v>
      </c>
      <c r="J169" s="36">
        <v>6222.22</v>
      </c>
      <c r="K169" s="36">
        <v>6357.88</v>
      </c>
      <c r="L169" s="36">
        <v>6422.36</v>
      </c>
      <c r="M169" s="36">
        <v>6430.93</v>
      </c>
      <c r="N169" s="36">
        <v>6437.47</v>
      </c>
      <c r="O169" s="36">
        <v>6446.7400000000007</v>
      </c>
      <c r="P169" s="36">
        <v>6393.55</v>
      </c>
      <c r="Q169" s="36">
        <v>6389.8300000000008</v>
      </c>
      <c r="R169" s="36">
        <v>6394.4400000000005</v>
      </c>
      <c r="S169" s="36">
        <v>6392.4800000000005</v>
      </c>
      <c r="T169" s="36">
        <v>6390.170000000001</v>
      </c>
      <c r="U169" s="36">
        <v>6466.26</v>
      </c>
      <c r="V169" s="36">
        <v>6404.3300000000008</v>
      </c>
      <c r="W169" s="36">
        <v>6334.27</v>
      </c>
      <c r="X169" s="36">
        <v>5859.88</v>
      </c>
      <c r="Y169" s="36">
        <v>5542.02</v>
      </c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</row>
    <row r="170" spans="1:75" ht="12" x14ac:dyDescent="0.2">
      <c r="A170" s="35">
        <v>22</v>
      </c>
      <c r="B170" s="36">
        <v>5363.89</v>
      </c>
      <c r="C170" s="36">
        <v>5300.56</v>
      </c>
      <c r="D170" s="36">
        <v>5275.96</v>
      </c>
      <c r="E170" s="36">
        <v>5262.7400000000007</v>
      </c>
      <c r="F170" s="36">
        <v>5272.6100000000006</v>
      </c>
      <c r="G170" s="36">
        <v>5276.1</v>
      </c>
      <c r="H170" s="36">
        <v>5304.8</v>
      </c>
      <c r="I170" s="36">
        <v>5483.09</v>
      </c>
      <c r="J170" s="36">
        <v>5765.94</v>
      </c>
      <c r="K170" s="36">
        <v>6033.9100000000008</v>
      </c>
      <c r="L170" s="36">
        <v>6165.85</v>
      </c>
      <c r="M170" s="36">
        <v>6211.3</v>
      </c>
      <c r="N170" s="36">
        <v>6252.03</v>
      </c>
      <c r="O170" s="36">
        <v>6271.4900000000007</v>
      </c>
      <c r="P170" s="36">
        <v>6316.88</v>
      </c>
      <c r="Q170" s="36">
        <v>6338.9000000000005</v>
      </c>
      <c r="R170" s="36">
        <v>6344.22</v>
      </c>
      <c r="S170" s="36">
        <v>6340.53</v>
      </c>
      <c r="T170" s="36">
        <v>6352.26</v>
      </c>
      <c r="U170" s="36">
        <v>6396.670000000001</v>
      </c>
      <c r="V170" s="36">
        <v>6352.84</v>
      </c>
      <c r="W170" s="36">
        <v>6251.5700000000006</v>
      </c>
      <c r="X170" s="36">
        <v>5898.36</v>
      </c>
      <c r="Y170" s="36">
        <v>5554.95</v>
      </c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</row>
    <row r="171" spans="1:75" ht="12" x14ac:dyDescent="0.2">
      <c r="A171" s="35">
        <v>23</v>
      </c>
      <c r="B171" s="36">
        <v>5425.01</v>
      </c>
      <c r="C171" s="36">
        <v>5376.71</v>
      </c>
      <c r="D171" s="36">
        <v>5306.9000000000005</v>
      </c>
      <c r="E171" s="36">
        <v>5287.7400000000007</v>
      </c>
      <c r="F171" s="36">
        <v>5352.51</v>
      </c>
      <c r="G171" s="36">
        <v>5462.92</v>
      </c>
      <c r="H171" s="36">
        <v>5737.29</v>
      </c>
      <c r="I171" s="36">
        <v>6084.7300000000005</v>
      </c>
      <c r="J171" s="36">
        <v>6355.9000000000005</v>
      </c>
      <c r="K171" s="36">
        <v>6460.79</v>
      </c>
      <c r="L171" s="36">
        <v>6465.88</v>
      </c>
      <c r="M171" s="36">
        <v>6448.46</v>
      </c>
      <c r="N171" s="36">
        <v>6443.12</v>
      </c>
      <c r="O171" s="36">
        <v>6459.1500000000005</v>
      </c>
      <c r="P171" s="36">
        <v>6452.5000000000009</v>
      </c>
      <c r="Q171" s="36">
        <v>6460.6</v>
      </c>
      <c r="R171" s="36">
        <v>6457.13</v>
      </c>
      <c r="S171" s="36">
        <v>6434.78</v>
      </c>
      <c r="T171" s="36">
        <v>6443.22</v>
      </c>
      <c r="U171" s="36">
        <v>6413.670000000001</v>
      </c>
      <c r="V171" s="36">
        <v>6365.6900000000005</v>
      </c>
      <c r="W171" s="36">
        <v>6286.54</v>
      </c>
      <c r="X171" s="36">
        <v>5873.2300000000005</v>
      </c>
      <c r="Y171" s="36">
        <v>5567.51</v>
      </c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</row>
    <row r="172" spans="1:75" ht="12" x14ac:dyDescent="0.2">
      <c r="A172" s="35">
        <v>24</v>
      </c>
      <c r="B172" s="36">
        <v>5414.89</v>
      </c>
      <c r="C172" s="36">
        <v>5336.4000000000005</v>
      </c>
      <c r="D172" s="36">
        <v>5286.4400000000005</v>
      </c>
      <c r="E172" s="36">
        <v>5265.2800000000007</v>
      </c>
      <c r="F172" s="36">
        <v>5340.47</v>
      </c>
      <c r="G172" s="36">
        <v>5482.38</v>
      </c>
      <c r="H172" s="36">
        <v>5743.8200000000006</v>
      </c>
      <c r="I172" s="36">
        <v>5933.1500000000005</v>
      </c>
      <c r="J172" s="36">
        <v>6349.01</v>
      </c>
      <c r="K172" s="36">
        <v>6436.22</v>
      </c>
      <c r="L172" s="36">
        <v>6430.2400000000007</v>
      </c>
      <c r="M172" s="36">
        <v>6419.0700000000006</v>
      </c>
      <c r="N172" s="36">
        <v>6411.7300000000005</v>
      </c>
      <c r="O172" s="36">
        <v>6423.6600000000008</v>
      </c>
      <c r="P172" s="36">
        <v>6428.64</v>
      </c>
      <c r="Q172" s="36">
        <v>6430.78</v>
      </c>
      <c r="R172" s="36">
        <v>6414.8</v>
      </c>
      <c r="S172" s="36">
        <v>6411.7</v>
      </c>
      <c r="T172" s="36">
        <v>6442.87</v>
      </c>
      <c r="U172" s="36">
        <v>6475.78</v>
      </c>
      <c r="V172" s="36">
        <v>6391.68</v>
      </c>
      <c r="W172" s="36">
        <v>6261.77</v>
      </c>
      <c r="X172" s="36">
        <v>6011.46</v>
      </c>
      <c r="Y172" s="36">
        <v>5567.9900000000007</v>
      </c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</row>
    <row r="173" spans="1:75" ht="12" x14ac:dyDescent="0.2">
      <c r="A173" s="35">
        <v>25</v>
      </c>
      <c r="B173" s="36">
        <v>5404.3600000000006</v>
      </c>
      <c r="C173" s="36">
        <v>5320.4100000000008</v>
      </c>
      <c r="D173" s="36">
        <v>5274.89</v>
      </c>
      <c r="E173" s="36">
        <v>5288.5300000000007</v>
      </c>
      <c r="F173" s="36">
        <v>5311.25</v>
      </c>
      <c r="G173" s="36">
        <v>5481.0300000000007</v>
      </c>
      <c r="H173" s="36">
        <v>5744.5700000000006</v>
      </c>
      <c r="I173" s="36">
        <v>5958.47</v>
      </c>
      <c r="J173" s="36">
        <v>6356.61</v>
      </c>
      <c r="K173" s="36">
        <v>6448.28</v>
      </c>
      <c r="L173" s="36">
        <v>6459.03</v>
      </c>
      <c r="M173" s="36">
        <v>6432.5800000000008</v>
      </c>
      <c r="N173" s="36">
        <v>6422.77</v>
      </c>
      <c r="O173" s="36">
        <v>6457.7400000000007</v>
      </c>
      <c r="P173" s="36">
        <v>6460.37</v>
      </c>
      <c r="Q173" s="36">
        <v>6461.3200000000006</v>
      </c>
      <c r="R173" s="36">
        <v>6449.6900000000005</v>
      </c>
      <c r="S173" s="36">
        <v>6421.8</v>
      </c>
      <c r="T173" s="36">
        <v>6447.4900000000007</v>
      </c>
      <c r="U173" s="36">
        <v>6512.36</v>
      </c>
      <c r="V173" s="36">
        <v>6379.9900000000007</v>
      </c>
      <c r="W173" s="36">
        <v>6190.1500000000005</v>
      </c>
      <c r="X173" s="36">
        <v>5919.54</v>
      </c>
      <c r="Y173" s="36">
        <v>5544.88</v>
      </c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</row>
    <row r="174" spans="1:75" ht="12" x14ac:dyDescent="0.2">
      <c r="A174" s="35">
        <v>26</v>
      </c>
      <c r="B174" s="36">
        <v>5400.6600000000008</v>
      </c>
      <c r="C174" s="36">
        <v>5265.9000000000005</v>
      </c>
      <c r="D174" s="36">
        <v>5175.4800000000005</v>
      </c>
      <c r="E174" s="36">
        <v>5197.18</v>
      </c>
      <c r="F174" s="36">
        <v>5273.5</v>
      </c>
      <c r="G174" s="36">
        <v>5438.72</v>
      </c>
      <c r="H174" s="36">
        <v>5688.7</v>
      </c>
      <c r="I174" s="36">
        <v>5929.69</v>
      </c>
      <c r="J174" s="36">
        <v>6283.4100000000008</v>
      </c>
      <c r="K174" s="36">
        <v>6391.52</v>
      </c>
      <c r="L174" s="36">
        <v>6369.6600000000008</v>
      </c>
      <c r="M174" s="36">
        <v>6343.03</v>
      </c>
      <c r="N174" s="36">
        <v>6304.4100000000008</v>
      </c>
      <c r="O174" s="36">
        <v>6374.1900000000005</v>
      </c>
      <c r="P174" s="36">
        <v>6392.4000000000005</v>
      </c>
      <c r="Q174" s="36">
        <v>6393.63</v>
      </c>
      <c r="R174" s="36">
        <v>6389.02</v>
      </c>
      <c r="S174" s="36">
        <v>6389.18</v>
      </c>
      <c r="T174" s="36">
        <v>6416.9100000000008</v>
      </c>
      <c r="U174" s="36">
        <v>6425.9000000000005</v>
      </c>
      <c r="V174" s="36">
        <v>6322.03</v>
      </c>
      <c r="W174" s="36">
        <v>6200.8200000000006</v>
      </c>
      <c r="X174" s="36">
        <v>5808.61</v>
      </c>
      <c r="Y174" s="36">
        <v>5532.5700000000006</v>
      </c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</row>
    <row r="175" spans="1:75" ht="12" x14ac:dyDescent="0.2">
      <c r="A175" s="35">
        <v>27</v>
      </c>
      <c r="B175" s="36">
        <v>5471.21</v>
      </c>
      <c r="C175" s="36">
        <v>5338.1900000000005</v>
      </c>
      <c r="D175" s="36">
        <v>5309.7400000000007</v>
      </c>
      <c r="E175" s="36">
        <v>5313.63</v>
      </c>
      <c r="F175" s="36">
        <v>5366.6500000000005</v>
      </c>
      <c r="G175" s="36">
        <v>5539.1900000000005</v>
      </c>
      <c r="H175" s="36">
        <v>5689.38</v>
      </c>
      <c r="I175" s="36">
        <v>6016.12</v>
      </c>
      <c r="J175" s="36">
        <v>6351.12</v>
      </c>
      <c r="K175" s="36">
        <v>6419.4000000000005</v>
      </c>
      <c r="L175" s="36">
        <v>6377.03</v>
      </c>
      <c r="M175" s="36">
        <v>6402.0700000000006</v>
      </c>
      <c r="N175" s="36">
        <v>6400.6500000000005</v>
      </c>
      <c r="O175" s="36">
        <v>6410.52</v>
      </c>
      <c r="P175" s="36">
        <v>6415.9800000000005</v>
      </c>
      <c r="Q175" s="36">
        <v>6415.35</v>
      </c>
      <c r="R175" s="36">
        <v>6413.39</v>
      </c>
      <c r="S175" s="36">
        <v>6372.1</v>
      </c>
      <c r="T175" s="36">
        <v>6398.61</v>
      </c>
      <c r="U175" s="36">
        <v>6429.4400000000005</v>
      </c>
      <c r="V175" s="36">
        <v>6361.6600000000008</v>
      </c>
      <c r="W175" s="36">
        <v>6297.13</v>
      </c>
      <c r="X175" s="36">
        <v>5970.2300000000005</v>
      </c>
      <c r="Y175" s="36">
        <v>5662.62</v>
      </c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</row>
    <row r="176" spans="1:75" ht="12" x14ac:dyDescent="0.2">
      <c r="A176" s="35">
        <v>28</v>
      </c>
      <c r="B176" s="36">
        <v>5589.89</v>
      </c>
      <c r="C176" s="36">
        <v>5457.6600000000008</v>
      </c>
      <c r="D176" s="36">
        <v>5385.06</v>
      </c>
      <c r="E176" s="36">
        <v>5353.96</v>
      </c>
      <c r="F176" s="36">
        <v>5399.06</v>
      </c>
      <c r="G176" s="36">
        <v>5479.88</v>
      </c>
      <c r="H176" s="36">
        <v>5491.17</v>
      </c>
      <c r="I176" s="36">
        <v>5687.52</v>
      </c>
      <c r="J176" s="36">
        <v>6047.68</v>
      </c>
      <c r="K176" s="36">
        <v>6190.22</v>
      </c>
      <c r="L176" s="36">
        <v>6273.3300000000008</v>
      </c>
      <c r="M176" s="36">
        <v>6275.29</v>
      </c>
      <c r="N176" s="36">
        <v>6275.45</v>
      </c>
      <c r="O176" s="36">
        <v>6295.0000000000009</v>
      </c>
      <c r="P176" s="36">
        <v>6298.21</v>
      </c>
      <c r="Q176" s="36">
        <v>6233.9400000000005</v>
      </c>
      <c r="R176" s="36">
        <v>6265.02</v>
      </c>
      <c r="S176" s="36">
        <v>6268.18</v>
      </c>
      <c r="T176" s="36">
        <v>6286.21</v>
      </c>
      <c r="U176" s="36">
        <v>6307.43</v>
      </c>
      <c r="V176" s="36">
        <v>6270.2400000000007</v>
      </c>
      <c r="W176" s="36">
        <v>6120.1600000000008</v>
      </c>
      <c r="X176" s="36">
        <v>5768.8</v>
      </c>
      <c r="Y176" s="36">
        <v>5563.77</v>
      </c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</row>
    <row r="177" spans="1:75" ht="12" x14ac:dyDescent="0.2">
      <c r="A177" s="35">
        <v>29</v>
      </c>
      <c r="B177" s="36">
        <v>5459.3600000000006</v>
      </c>
      <c r="C177" s="36">
        <v>5367.39</v>
      </c>
      <c r="D177" s="36">
        <v>5307.38</v>
      </c>
      <c r="E177" s="36">
        <v>5304.51</v>
      </c>
      <c r="F177" s="36">
        <v>5314.3600000000006</v>
      </c>
      <c r="G177" s="36">
        <v>5331.6900000000005</v>
      </c>
      <c r="H177" s="36">
        <v>5326.4100000000008</v>
      </c>
      <c r="I177" s="36">
        <v>5495.2800000000007</v>
      </c>
      <c r="J177" s="36">
        <v>5755.25</v>
      </c>
      <c r="K177" s="36">
        <v>5993.95</v>
      </c>
      <c r="L177" s="36">
        <v>6044.84</v>
      </c>
      <c r="M177" s="36">
        <v>6071.7</v>
      </c>
      <c r="N177" s="36">
        <v>6073.1900000000005</v>
      </c>
      <c r="O177" s="36">
        <v>6076.9400000000005</v>
      </c>
      <c r="P177" s="36">
        <v>6087.06</v>
      </c>
      <c r="Q177" s="36">
        <v>6101.4800000000005</v>
      </c>
      <c r="R177" s="36">
        <v>6093.7400000000007</v>
      </c>
      <c r="S177" s="36">
        <v>6093.7500000000009</v>
      </c>
      <c r="T177" s="36">
        <v>6141.31</v>
      </c>
      <c r="U177" s="36">
        <v>6197.5800000000008</v>
      </c>
      <c r="V177" s="36">
        <v>6276.11</v>
      </c>
      <c r="W177" s="36">
        <v>6111.11</v>
      </c>
      <c r="X177" s="36">
        <v>5741.37</v>
      </c>
      <c r="Y177" s="36">
        <v>5561.87</v>
      </c>
      <c r="Z177" s="26">
        <f>IFERROR(Y177,"скрыть")</f>
        <v>5561.87</v>
      </c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</row>
    <row r="178" spans="1:75" ht="12" x14ac:dyDescent="0.2">
      <c r="A178" s="35">
        <v>30</v>
      </c>
      <c r="B178" s="36">
        <v>5452.3200000000006</v>
      </c>
      <c r="C178" s="36">
        <v>5330.42</v>
      </c>
      <c r="D178" s="36">
        <v>5287.3200000000006</v>
      </c>
      <c r="E178" s="36">
        <v>5277.56</v>
      </c>
      <c r="F178" s="36">
        <v>5336.6500000000005</v>
      </c>
      <c r="G178" s="36">
        <v>5483.1600000000008</v>
      </c>
      <c r="H178" s="36">
        <v>5655.03</v>
      </c>
      <c r="I178" s="36">
        <v>5975.1600000000008</v>
      </c>
      <c r="J178" s="36">
        <v>6295.03</v>
      </c>
      <c r="K178" s="36">
        <v>6339.2300000000005</v>
      </c>
      <c r="L178" s="36">
        <v>6357.37</v>
      </c>
      <c r="M178" s="36">
        <v>6383.2400000000007</v>
      </c>
      <c r="N178" s="36">
        <v>6369.5700000000006</v>
      </c>
      <c r="O178" s="36">
        <v>6396.02</v>
      </c>
      <c r="P178" s="36">
        <v>6390.1500000000005</v>
      </c>
      <c r="Q178" s="36">
        <v>6391.7300000000005</v>
      </c>
      <c r="R178" s="36">
        <v>6371.26</v>
      </c>
      <c r="S178" s="36">
        <v>6342.1600000000008</v>
      </c>
      <c r="T178" s="36">
        <v>6352.0000000000009</v>
      </c>
      <c r="U178" s="36">
        <v>6351.0700000000006</v>
      </c>
      <c r="V178" s="36">
        <v>6327.61</v>
      </c>
      <c r="W178" s="36">
        <v>6298.18</v>
      </c>
      <c r="X178" s="36">
        <v>6024.22</v>
      </c>
      <c r="Y178" s="36">
        <v>5730.7300000000005</v>
      </c>
      <c r="Z178" s="26">
        <f>IFERROR(Y178,"скрыть")</f>
        <v>5730.7300000000005</v>
      </c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</row>
    <row r="179" spans="1:75" ht="11.25" customHeight="1" x14ac:dyDescent="0.2">
      <c r="A179" s="99"/>
      <c r="B179" s="100" t="s">
        <v>115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</row>
    <row r="180" spans="1:75" ht="11.25" customHeight="1" x14ac:dyDescent="0.2">
      <c r="A180" s="99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</row>
    <row r="181" spans="1:75" s="29" customFormat="1" ht="32.65" customHeight="1" x14ac:dyDescent="0.2">
      <c r="A181" s="33" t="s">
        <v>88</v>
      </c>
      <c r="B181" s="34" t="s">
        <v>89</v>
      </c>
      <c r="C181" s="34" t="s">
        <v>90</v>
      </c>
      <c r="D181" s="34" t="s">
        <v>91</v>
      </c>
      <c r="E181" s="34" t="s">
        <v>92</v>
      </c>
      <c r="F181" s="34" t="s">
        <v>93</v>
      </c>
      <c r="G181" s="34" t="s">
        <v>94</v>
      </c>
      <c r="H181" s="34" t="s">
        <v>95</v>
      </c>
      <c r="I181" s="34" t="s">
        <v>96</v>
      </c>
      <c r="J181" s="34" t="s">
        <v>97</v>
      </c>
      <c r="K181" s="34" t="s">
        <v>98</v>
      </c>
      <c r="L181" s="34" t="s">
        <v>99</v>
      </c>
      <c r="M181" s="34" t="s">
        <v>100</v>
      </c>
      <c r="N181" s="34" t="s">
        <v>101</v>
      </c>
      <c r="O181" s="34" t="s">
        <v>102</v>
      </c>
      <c r="P181" s="34" t="s">
        <v>103</v>
      </c>
      <c r="Q181" s="34" t="s">
        <v>104</v>
      </c>
      <c r="R181" s="34" t="s">
        <v>105</v>
      </c>
      <c r="S181" s="34" t="s">
        <v>106</v>
      </c>
      <c r="T181" s="34" t="s">
        <v>107</v>
      </c>
      <c r="U181" s="34" t="s">
        <v>108</v>
      </c>
      <c r="V181" s="34" t="s">
        <v>109</v>
      </c>
      <c r="W181" s="34" t="s">
        <v>110</v>
      </c>
      <c r="X181" s="34" t="s">
        <v>111</v>
      </c>
      <c r="Y181" s="34" t="s">
        <v>112</v>
      </c>
      <c r="Z181" s="28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</row>
    <row r="182" spans="1:75" ht="12" x14ac:dyDescent="0.2">
      <c r="A182" s="35">
        <v>1</v>
      </c>
      <c r="B182" s="36">
        <v>6965.72</v>
      </c>
      <c r="C182" s="36">
        <v>6811.38</v>
      </c>
      <c r="D182" s="36">
        <v>6761.4000000000005</v>
      </c>
      <c r="E182" s="36">
        <v>6697.1</v>
      </c>
      <c r="F182" s="36">
        <v>6693.14</v>
      </c>
      <c r="G182" s="36">
        <v>6658.34</v>
      </c>
      <c r="H182" s="36">
        <v>6726.1600000000008</v>
      </c>
      <c r="I182" s="36">
        <v>6940.1</v>
      </c>
      <c r="J182" s="36">
        <v>7195.63</v>
      </c>
      <c r="K182" s="36">
        <v>7538.8200000000006</v>
      </c>
      <c r="L182" s="36">
        <v>7778.4900000000007</v>
      </c>
      <c r="M182" s="36">
        <v>7794.5800000000008</v>
      </c>
      <c r="N182" s="36">
        <v>7795.4400000000005</v>
      </c>
      <c r="O182" s="36">
        <v>7795.920000000001</v>
      </c>
      <c r="P182" s="36">
        <v>7799.47</v>
      </c>
      <c r="Q182" s="36">
        <v>7807.35</v>
      </c>
      <c r="R182" s="36">
        <v>7848.2600000000011</v>
      </c>
      <c r="S182" s="36">
        <v>7860.39</v>
      </c>
      <c r="T182" s="36">
        <v>7857.45</v>
      </c>
      <c r="U182" s="36">
        <v>7861.0100000000011</v>
      </c>
      <c r="V182" s="36">
        <v>7835.21</v>
      </c>
      <c r="W182" s="36">
        <v>7768.72</v>
      </c>
      <c r="X182" s="36">
        <v>7571.7500000000009</v>
      </c>
      <c r="Y182" s="36">
        <v>7184.0000000000009</v>
      </c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</row>
    <row r="183" spans="1:75" ht="12" x14ac:dyDescent="0.2">
      <c r="A183" s="35">
        <v>2</v>
      </c>
      <c r="B183" s="36">
        <v>6882.4800000000005</v>
      </c>
      <c r="C183" s="36">
        <v>6803.76</v>
      </c>
      <c r="D183" s="36">
        <v>6715.59</v>
      </c>
      <c r="E183" s="36">
        <v>6701.1200000000008</v>
      </c>
      <c r="F183" s="36">
        <v>6701.420000000001</v>
      </c>
      <c r="G183" s="36">
        <v>6791.170000000001</v>
      </c>
      <c r="H183" s="36">
        <v>6848.3300000000008</v>
      </c>
      <c r="I183" s="36">
        <v>7154.9800000000005</v>
      </c>
      <c r="J183" s="36">
        <v>7597.0800000000008</v>
      </c>
      <c r="K183" s="36">
        <v>7767.87</v>
      </c>
      <c r="L183" s="36">
        <v>7689.1600000000008</v>
      </c>
      <c r="M183" s="36">
        <v>7879.2600000000011</v>
      </c>
      <c r="N183" s="36">
        <v>7793.7600000000011</v>
      </c>
      <c r="O183" s="36">
        <v>7856.8</v>
      </c>
      <c r="P183" s="36">
        <v>7804.8400000000011</v>
      </c>
      <c r="Q183" s="36">
        <v>7969.6900000000005</v>
      </c>
      <c r="R183" s="36">
        <v>7854.5800000000008</v>
      </c>
      <c r="S183" s="36">
        <v>7847.6</v>
      </c>
      <c r="T183" s="36">
        <v>7776.95</v>
      </c>
      <c r="U183" s="36">
        <v>7669.04</v>
      </c>
      <c r="V183" s="36">
        <v>7743.9900000000007</v>
      </c>
      <c r="W183" s="36">
        <v>7486.8200000000006</v>
      </c>
      <c r="X183" s="36">
        <v>7237.3</v>
      </c>
      <c r="Y183" s="36">
        <v>7066.5000000000009</v>
      </c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  <c r="BS183" s="31"/>
      <c r="BT183" s="31"/>
      <c r="BU183" s="31"/>
      <c r="BV183" s="31"/>
      <c r="BW183" s="31"/>
    </row>
    <row r="184" spans="1:75" ht="12" x14ac:dyDescent="0.2">
      <c r="A184" s="35">
        <v>3</v>
      </c>
      <c r="B184" s="36">
        <v>6848.63</v>
      </c>
      <c r="C184" s="36">
        <v>6731.14</v>
      </c>
      <c r="D184" s="36">
        <v>6707.7300000000005</v>
      </c>
      <c r="E184" s="36">
        <v>6697.31</v>
      </c>
      <c r="F184" s="36">
        <v>6703.2300000000005</v>
      </c>
      <c r="G184" s="36">
        <v>6781.64</v>
      </c>
      <c r="H184" s="36">
        <v>6894.3</v>
      </c>
      <c r="I184" s="36">
        <v>7143.6</v>
      </c>
      <c r="J184" s="36">
        <v>7600.4800000000005</v>
      </c>
      <c r="K184" s="36">
        <v>7784.06</v>
      </c>
      <c r="L184" s="36">
        <v>7776.35</v>
      </c>
      <c r="M184" s="36">
        <v>7727.2400000000007</v>
      </c>
      <c r="N184" s="36">
        <v>7728.63</v>
      </c>
      <c r="O184" s="36">
        <v>7761.6900000000005</v>
      </c>
      <c r="P184" s="36">
        <v>7767.0100000000011</v>
      </c>
      <c r="Q184" s="36">
        <v>7794.6900000000005</v>
      </c>
      <c r="R184" s="36">
        <v>7839.3600000000006</v>
      </c>
      <c r="S184" s="36">
        <v>7783.170000000001</v>
      </c>
      <c r="T184" s="36">
        <v>7767.7500000000009</v>
      </c>
      <c r="U184" s="36">
        <v>7776.85</v>
      </c>
      <c r="V184" s="36">
        <v>7776.2400000000007</v>
      </c>
      <c r="W184" s="36">
        <v>7683.0300000000007</v>
      </c>
      <c r="X184" s="36">
        <v>7377.6900000000005</v>
      </c>
      <c r="Y184" s="36">
        <v>7109.29</v>
      </c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</row>
    <row r="185" spans="1:75" ht="12" x14ac:dyDescent="0.2">
      <c r="A185" s="35">
        <v>4</v>
      </c>
      <c r="B185" s="36">
        <v>6828.2800000000007</v>
      </c>
      <c r="C185" s="36">
        <v>6744.22</v>
      </c>
      <c r="D185" s="36">
        <v>6704.09</v>
      </c>
      <c r="E185" s="36">
        <v>6710.7400000000007</v>
      </c>
      <c r="F185" s="36">
        <v>6727.3600000000006</v>
      </c>
      <c r="G185" s="36">
        <v>6819.39</v>
      </c>
      <c r="H185" s="36">
        <v>6910.8300000000008</v>
      </c>
      <c r="I185" s="36">
        <v>7184.26</v>
      </c>
      <c r="J185" s="36">
        <v>7586.0900000000011</v>
      </c>
      <c r="K185" s="36">
        <v>7744.0900000000011</v>
      </c>
      <c r="L185" s="36">
        <v>7735.2500000000009</v>
      </c>
      <c r="M185" s="36">
        <v>7710.88</v>
      </c>
      <c r="N185" s="36">
        <v>7711.5000000000009</v>
      </c>
      <c r="O185" s="36">
        <v>7742.1900000000005</v>
      </c>
      <c r="P185" s="36">
        <v>7737.35</v>
      </c>
      <c r="Q185" s="36">
        <v>7756.1</v>
      </c>
      <c r="R185" s="36">
        <v>7777.1600000000008</v>
      </c>
      <c r="S185" s="36">
        <v>7779.93</v>
      </c>
      <c r="T185" s="36">
        <v>7770.4800000000005</v>
      </c>
      <c r="U185" s="36">
        <v>7779.05</v>
      </c>
      <c r="V185" s="36">
        <v>7757.89</v>
      </c>
      <c r="W185" s="36">
        <v>7687.4100000000008</v>
      </c>
      <c r="X185" s="36">
        <v>7241.52</v>
      </c>
      <c r="Y185" s="36">
        <v>7119.3</v>
      </c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</row>
    <row r="186" spans="1:75" ht="12" x14ac:dyDescent="0.2">
      <c r="A186" s="35">
        <v>5</v>
      </c>
      <c r="B186" s="36">
        <v>7026.6200000000008</v>
      </c>
      <c r="C186" s="36">
        <v>6859.71</v>
      </c>
      <c r="D186" s="36">
        <v>6796.97</v>
      </c>
      <c r="E186" s="36">
        <v>6761.64</v>
      </c>
      <c r="F186" s="36">
        <v>6805.26</v>
      </c>
      <c r="G186" s="36">
        <v>6925.21</v>
      </c>
      <c r="H186" s="36">
        <v>7083.31</v>
      </c>
      <c r="I186" s="36">
        <v>7417.0800000000008</v>
      </c>
      <c r="J186" s="36">
        <v>7811.68</v>
      </c>
      <c r="K186" s="36">
        <v>7989.7800000000007</v>
      </c>
      <c r="L186" s="36">
        <v>7982.38</v>
      </c>
      <c r="M186" s="36">
        <v>7944.77</v>
      </c>
      <c r="N186" s="36">
        <v>7896.45</v>
      </c>
      <c r="O186" s="36">
        <v>7947.2</v>
      </c>
      <c r="P186" s="36">
        <v>7962.06</v>
      </c>
      <c r="Q186" s="36">
        <v>7982.5000000000009</v>
      </c>
      <c r="R186" s="36">
        <v>7994.3400000000011</v>
      </c>
      <c r="S186" s="36">
        <v>7930.79</v>
      </c>
      <c r="T186" s="36">
        <v>7916.81</v>
      </c>
      <c r="U186" s="36">
        <v>7985.71</v>
      </c>
      <c r="V186" s="36">
        <v>7943.9400000000005</v>
      </c>
      <c r="W186" s="36">
        <v>7787.63</v>
      </c>
      <c r="X186" s="36">
        <v>7451.9100000000008</v>
      </c>
      <c r="Y186" s="36">
        <v>7152.05</v>
      </c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</row>
    <row r="187" spans="1:75" ht="12" x14ac:dyDescent="0.2">
      <c r="A187" s="35">
        <v>6</v>
      </c>
      <c r="B187" s="36">
        <v>6967.14</v>
      </c>
      <c r="C187" s="36">
        <v>6882.47</v>
      </c>
      <c r="D187" s="36">
        <v>6814.35</v>
      </c>
      <c r="E187" s="36">
        <v>6818.6</v>
      </c>
      <c r="F187" s="36">
        <v>6851.1100000000006</v>
      </c>
      <c r="G187" s="36">
        <v>6937.5700000000006</v>
      </c>
      <c r="H187" s="36">
        <v>7088.9800000000005</v>
      </c>
      <c r="I187" s="36">
        <v>7407.3200000000006</v>
      </c>
      <c r="J187" s="36">
        <v>7826.2600000000011</v>
      </c>
      <c r="K187" s="36">
        <v>8120.8300000000008</v>
      </c>
      <c r="L187" s="36">
        <v>8090.920000000001</v>
      </c>
      <c r="M187" s="36">
        <v>8027.7300000000005</v>
      </c>
      <c r="N187" s="36">
        <v>7986.3600000000006</v>
      </c>
      <c r="O187" s="36">
        <v>8060.79</v>
      </c>
      <c r="P187" s="36">
        <v>8074.29</v>
      </c>
      <c r="Q187" s="36">
        <v>8114.35</v>
      </c>
      <c r="R187" s="36">
        <v>8133.420000000001</v>
      </c>
      <c r="S187" s="36">
        <v>8095.77</v>
      </c>
      <c r="T187" s="36">
        <v>7978.3400000000011</v>
      </c>
      <c r="U187" s="36">
        <v>8092.62</v>
      </c>
      <c r="V187" s="36">
        <v>8057.9800000000005</v>
      </c>
      <c r="W187" s="36">
        <v>7846.37</v>
      </c>
      <c r="X187" s="36">
        <v>7617.8</v>
      </c>
      <c r="Y187" s="36">
        <v>7271.6100000000006</v>
      </c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</row>
    <row r="188" spans="1:75" ht="12" x14ac:dyDescent="0.2">
      <c r="A188" s="35">
        <v>7</v>
      </c>
      <c r="B188" s="36">
        <v>7161.46</v>
      </c>
      <c r="C188" s="36">
        <v>7092.920000000001</v>
      </c>
      <c r="D188" s="36">
        <v>6992.5300000000007</v>
      </c>
      <c r="E188" s="36">
        <v>6958.51</v>
      </c>
      <c r="F188" s="36">
        <v>6935.7800000000007</v>
      </c>
      <c r="G188" s="36">
        <v>6952.31</v>
      </c>
      <c r="H188" s="36">
        <v>6997.96</v>
      </c>
      <c r="I188" s="36">
        <v>7219.63</v>
      </c>
      <c r="J188" s="36">
        <v>7689.6</v>
      </c>
      <c r="K188" s="36">
        <v>7836.45</v>
      </c>
      <c r="L188" s="36">
        <v>7837.5300000000007</v>
      </c>
      <c r="M188" s="36">
        <v>7828.9800000000005</v>
      </c>
      <c r="N188" s="36">
        <v>7830.14</v>
      </c>
      <c r="O188" s="36">
        <v>7804.9400000000005</v>
      </c>
      <c r="P188" s="36">
        <v>7837.8400000000011</v>
      </c>
      <c r="Q188" s="36">
        <v>7853.9100000000008</v>
      </c>
      <c r="R188" s="36">
        <v>7896.3600000000006</v>
      </c>
      <c r="S188" s="36">
        <v>7885.27</v>
      </c>
      <c r="T188" s="36">
        <v>7837.72</v>
      </c>
      <c r="U188" s="36">
        <v>7889.2800000000007</v>
      </c>
      <c r="V188" s="36">
        <v>7898.7500000000009</v>
      </c>
      <c r="W188" s="36">
        <v>7815.12</v>
      </c>
      <c r="X188" s="36">
        <v>7665.43</v>
      </c>
      <c r="Y188" s="36">
        <v>7322.87</v>
      </c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</row>
    <row r="189" spans="1:75" ht="12" x14ac:dyDescent="0.2">
      <c r="A189" s="35">
        <v>8</v>
      </c>
      <c r="B189" s="36">
        <v>7112.85</v>
      </c>
      <c r="C189" s="36">
        <v>7052.6</v>
      </c>
      <c r="D189" s="36">
        <v>6998.31</v>
      </c>
      <c r="E189" s="36">
        <v>6982.27</v>
      </c>
      <c r="F189" s="36">
        <v>6918.46</v>
      </c>
      <c r="G189" s="36">
        <v>6993.3</v>
      </c>
      <c r="H189" s="36">
        <v>6918.26</v>
      </c>
      <c r="I189" s="36">
        <v>7061.9000000000005</v>
      </c>
      <c r="J189" s="36">
        <v>7264.87</v>
      </c>
      <c r="K189" s="36">
        <v>7622.4100000000008</v>
      </c>
      <c r="L189" s="36">
        <v>7728.3400000000011</v>
      </c>
      <c r="M189" s="36">
        <v>7747.56</v>
      </c>
      <c r="N189" s="36">
        <v>7757.6600000000008</v>
      </c>
      <c r="O189" s="36">
        <v>7767.4900000000007</v>
      </c>
      <c r="P189" s="36">
        <v>7784.7400000000007</v>
      </c>
      <c r="Q189" s="36">
        <v>7772.7300000000005</v>
      </c>
      <c r="R189" s="36">
        <v>7755.3300000000008</v>
      </c>
      <c r="S189" s="36">
        <v>7762.72</v>
      </c>
      <c r="T189" s="36">
        <v>7762.35</v>
      </c>
      <c r="U189" s="36">
        <v>7783.1600000000008</v>
      </c>
      <c r="V189" s="36">
        <v>7780.7300000000005</v>
      </c>
      <c r="W189" s="36">
        <v>7762.77</v>
      </c>
      <c r="X189" s="36">
        <v>7548.1500000000005</v>
      </c>
      <c r="Y189" s="36">
        <v>7198.21</v>
      </c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</row>
    <row r="190" spans="1:75" ht="12" x14ac:dyDescent="0.2">
      <c r="A190" s="35">
        <v>9</v>
      </c>
      <c r="B190" s="36">
        <v>7040.27</v>
      </c>
      <c r="C190" s="36">
        <v>6922.2500000000009</v>
      </c>
      <c r="D190" s="36">
        <v>6899.7500000000009</v>
      </c>
      <c r="E190" s="36">
        <v>6890.93</v>
      </c>
      <c r="F190" s="36">
        <v>6911.79</v>
      </c>
      <c r="G190" s="36">
        <v>7031.5000000000009</v>
      </c>
      <c r="H190" s="36">
        <v>7091.76</v>
      </c>
      <c r="I190" s="36">
        <v>7584.3600000000006</v>
      </c>
      <c r="J190" s="36">
        <v>7813.6500000000005</v>
      </c>
      <c r="K190" s="36">
        <v>7865.72</v>
      </c>
      <c r="L190" s="36">
        <v>7851.18</v>
      </c>
      <c r="M190" s="36">
        <v>7843.38</v>
      </c>
      <c r="N190" s="36">
        <v>7820.63</v>
      </c>
      <c r="O190" s="36">
        <v>7873.4800000000005</v>
      </c>
      <c r="P190" s="36">
        <v>7891.420000000001</v>
      </c>
      <c r="Q190" s="36">
        <v>7926.6100000000006</v>
      </c>
      <c r="R190" s="36">
        <v>7979.0000000000009</v>
      </c>
      <c r="S190" s="36">
        <v>7893.7500000000009</v>
      </c>
      <c r="T190" s="36">
        <v>7862.47</v>
      </c>
      <c r="U190" s="36">
        <v>7895.9000000000005</v>
      </c>
      <c r="V190" s="36">
        <v>7853.8400000000011</v>
      </c>
      <c r="W190" s="36">
        <v>7765.920000000001</v>
      </c>
      <c r="X190" s="36">
        <v>7479.18</v>
      </c>
      <c r="Y190" s="36">
        <v>7115.02</v>
      </c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</row>
    <row r="191" spans="1:75" ht="12" x14ac:dyDescent="0.2">
      <c r="A191" s="35">
        <v>10</v>
      </c>
      <c r="B191" s="36">
        <v>6941.06</v>
      </c>
      <c r="C191" s="36">
        <v>6869.5800000000008</v>
      </c>
      <c r="D191" s="36">
        <v>6784.6900000000005</v>
      </c>
      <c r="E191" s="36">
        <v>6746.26</v>
      </c>
      <c r="F191" s="36">
        <v>6819.02</v>
      </c>
      <c r="G191" s="36">
        <v>6936.51</v>
      </c>
      <c r="H191" s="36">
        <v>7029.2500000000009</v>
      </c>
      <c r="I191" s="36">
        <v>7444.8</v>
      </c>
      <c r="J191" s="36">
        <v>7794.79</v>
      </c>
      <c r="K191" s="36">
        <v>7904.3300000000008</v>
      </c>
      <c r="L191" s="36">
        <v>7839.13</v>
      </c>
      <c r="M191" s="36">
        <v>7779.2500000000009</v>
      </c>
      <c r="N191" s="36">
        <v>7780.52</v>
      </c>
      <c r="O191" s="36">
        <v>7785.79</v>
      </c>
      <c r="P191" s="36">
        <v>7787.9400000000005</v>
      </c>
      <c r="Q191" s="36">
        <v>7834.920000000001</v>
      </c>
      <c r="R191" s="36">
        <v>7929.1600000000008</v>
      </c>
      <c r="S191" s="36">
        <v>7927.4000000000005</v>
      </c>
      <c r="T191" s="36">
        <v>7897.4900000000007</v>
      </c>
      <c r="U191" s="36">
        <v>7919.2</v>
      </c>
      <c r="V191" s="36">
        <v>7851.81</v>
      </c>
      <c r="W191" s="36">
        <v>7782.6100000000006</v>
      </c>
      <c r="X191" s="36">
        <v>7500.2400000000007</v>
      </c>
      <c r="Y191" s="36">
        <v>7130.04</v>
      </c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</row>
    <row r="192" spans="1:75" ht="12" x14ac:dyDescent="0.2">
      <c r="A192" s="35">
        <v>11</v>
      </c>
      <c r="B192" s="36">
        <v>6876.55</v>
      </c>
      <c r="C192" s="36">
        <v>6735.14</v>
      </c>
      <c r="D192" s="36">
        <v>6704.55</v>
      </c>
      <c r="E192" s="36">
        <v>6696.8700000000008</v>
      </c>
      <c r="F192" s="36">
        <v>6713.8600000000006</v>
      </c>
      <c r="G192" s="36">
        <v>6815.420000000001</v>
      </c>
      <c r="H192" s="36">
        <v>6932.8700000000008</v>
      </c>
      <c r="I192" s="36">
        <v>7275.63</v>
      </c>
      <c r="J192" s="36">
        <v>7735.2300000000005</v>
      </c>
      <c r="K192" s="36">
        <v>7861.97</v>
      </c>
      <c r="L192" s="36">
        <v>7862.7300000000005</v>
      </c>
      <c r="M192" s="36">
        <v>7835.7800000000007</v>
      </c>
      <c r="N192" s="36">
        <v>7829.64</v>
      </c>
      <c r="O192" s="36">
        <v>7822.14</v>
      </c>
      <c r="P192" s="36">
        <v>7836.55</v>
      </c>
      <c r="Q192" s="36">
        <v>7862.81</v>
      </c>
      <c r="R192" s="36">
        <v>7905.6</v>
      </c>
      <c r="S192" s="36">
        <v>7846.0300000000007</v>
      </c>
      <c r="T192" s="36">
        <v>7819.1500000000005</v>
      </c>
      <c r="U192" s="36">
        <v>7814.54</v>
      </c>
      <c r="V192" s="36">
        <v>7770.7500000000009</v>
      </c>
      <c r="W192" s="36">
        <v>7604.4100000000008</v>
      </c>
      <c r="X192" s="36">
        <v>7208.18</v>
      </c>
      <c r="Y192" s="36">
        <v>6932.4100000000008</v>
      </c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  <c r="BS192" s="31"/>
      <c r="BT192" s="31"/>
      <c r="BU192" s="31"/>
      <c r="BV192" s="31"/>
      <c r="BW192" s="31"/>
    </row>
    <row r="193" spans="1:75" ht="12" x14ac:dyDescent="0.2">
      <c r="A193" s="35">
        <v>12</v>
      </c>
      <c r="B193" s="36">
        <v>6887.7300000000005</v>
      </c>
      <c r="C193" s="36">
        <v>6731.7000000000007</v>
      </c>
      <c r="D193" s="36">
        <v>6680.1500000000005</v>
      </c>
      <c r="E193" s="36">
        <v>6687.7000000000007</v>
      </c>
      <c r="F193" s="36">
        <v>6697.8200000000006</v>
      </c>
      <c r="G193" s="36">
        <v>6826.1200000000008</v>
      </c>
      <c r="H193" s="36">
        <v>6946.56</v>
      </c>
      <c r="I193" s="36">
        <v>7198.09</v>
      </c>
      <c r="J193" s="36">
        <v>7588.8200000000006</v>
      </c>
      <c r="K193" s="36">
        <v>7782.3400000000011</v>
      </c>
      <c r="L193" s="36">
        <v>7794.9100000000008</v>
      </c>
      <c r="M193" s="36">
        <v>7791.6</v>
      </c>
      <c r="N193" s="36">
        <v>7779.68</v>
      </c>
      <c r="O193" s="36">
        <v>7816.0300000000007</v>
      </c>
      <c r="P193" s="36">
        <v>7819.5900000000011</v>
      </c>
      <c r="Q193" s="36">
        <v>7830.22</v>
      </c>
      <c r="R193" s="36">
        <v>7824.2500000000009</v>
      </c>
      <c r="S193" s="36">
        <v>7795.9900000000007</v>
      </c>
      <c r="T193" s="36">
        <v>7776.3600000000006</v>
      </c>
      <c r="U193" s="36">
        <v>7809.38</v>
      </c>
      <c r="V193" s="36">
        <v>7751.2800000000007</v>
      </c>
      <c r="W193" s="36">
        <v>7544.170000000001</v>
      </c>
      <c r="X193" s="36">
        <v>7215.01</v>
      </c>
      <c r="Y193" s="36">
        <v>6973.29</v>
      </c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</row>
    <row r="194" spans="1:75" ht="12" x14ac:dyDescent="0.2">
      <c r="A194" s="35">
        <v>13</v>
      </c>
      <c r="B194" s="36">
        <v>6840.0800000000008</v>
      </c>
      <c r="C194" s="36">
        <v>6752.9500000000007</v>
      </c>
      <c r="D194" s="36">
        <v>6703.04</v>
      </c>
      <c r="E194" s="36">
        <v>6692.0300000000007</v>
      </c>
      <c r="F194" s="36">
        <v>6717.670000000001</v>
      </c>
      <c r="G194" s="36">
        <v>6823.2500000000009</v>
      </c>
      <c r="H194" s="36">
        <v>7122.8</v>
      </c>
      <c r="I194" s="36">
        <v>7468.78</v>
      </c>
      <c r="J194" s="36">
        <v>7775.0900000000011</v>
      </c>
      <c r="K194" s="36">
        <v>7848.5900000000011</v>
      </c>
      <c r="L194" s="36">
        <v>7872.6100000000006</v>
      </c>
      <c r="M194" s="36">
        <v>7840.97</v>
      </c>
      <c r="N194" s="36">
        <v>7848.3</v>
      </c>
      <c r="O194" s="36">
        <v>7875.3600000000006</v>
      </c>
      <c r="P194" s="36">
        <v>7879.5300000000007</v>
      </c>
      <c r="Q194" s="36">
        <v>7882.79</v>
      </c>
      <c r="R194" s="36">
        <v>7898.96</v>
      </c>
      <c r="S194" s="36">
        <v>7866.38</v>
      </c>
      <c r="T194" s="36">
        <v>7853.7300000000005</v>
      </c>
      <c r="U194" s="36">
        <v>7900.2500000000009</v>
      </c>
      <c r="V194" s="36">
        <v>7861.8200000000006</v>
      </c>
      <c r="W194" s="36">
        <v>7804.0300000000007</v>
      </c>
      <c r="X194" s="36">
        <v>7550.54</v>
      </c>
      <c r="Y194" s="36">
        <v>7196.35</v>
      </c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</row>
    <row r="195" spans="1:75" ht="12" x14ac:dyDescent="0.2">
      <c r="A195" s="35">
        <v>14</v>
      </c>
      <c r="B195" s="36">
        <v>7059.47</v>
      </c>
      <c r="C195" s="36">
        <v>6912.6</v>
      </c>
      <c r="D195" s="36">
        <v>6867.3600000000006</v>
      </c>
      <c r="E195" s="36">
        <v>6848.9400000000005</v>
      </c>
      <c r="F195" s="36">
        <v>6850.3700000000008</v>
      </c>
      <c r="G195" s="36">
        <v>6866.0800000000008</v>
      </c>
      <c r="H195" s="36">
        <v>6930.3200000000006</v>
      </c>
      <c r="I195" s="36">
        <v>7211.4000000000005</v>
      </c>
      <c r="J195" s="36">
        <v>7642.85</v>
      </c>
      <c r="K195" s="36">
        <v>7850.0800000000008</v>
      </c>
      <c r="L195" s="36">
        <v>7916.27</v>
      </c>
      <c r="M195" s="36">
        <v>7936.43</v>
      </c>
      <c r="N195" s="36">
        <v>7936.45</v>
      </c>
      <c r="O195" s="36">
        <v>7932.2300000000005</v>
      </c>
      <c r="P195" s="36">
        <v>7956.4000000000005</v>
      </c>
      <c r="Q195" s="36">
        <v>7998.9900000000007</v>
      </c>
      <c r="R195" s="36">
        <v>7986.8300000000008</v>
      </c>
      <c r="S195" s="36">
        <v>7966.9900000000007</v>
      </c>
      <c r="T195" s="36">
        <v>7921.39</v>
      </c>
      <c r="U195" s="36">
        <v>7965.87</v>
      </c>
      <c r="V195" s="36">
        <v>7883.13</v>
      </c>
      <c r="W195" s="36">
        <v>7788.0000000000009</v>
      </c>
      <c r="X195" s="36">
        <v>7492.76</v>
      </c>
      <c r="Y195" s="36">
        <v>7131.7300000000005</v>
      </c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  <c r="BS195" s="31"/>
      <c r="BT195" s="31"/>
      <c r="BU195" s="31"/>
      <c r="BV195" s="31"/>
      <c r="BW195" s="31"/>
    </row>
    <row r="196" spans="1:75" ht="12" x14ac:dyDescent="0.2">
      <c r="A196" s="35">
        <v>15</v>
      </c>
      <c r="B196" s="36">
        <v>6934.8600000000006</v>
      </c>
      <c r="C196" s="36">
        <v>6785.9800000000005</v>
      </c>
      <c r="D196" s="36">
        <v>6744.4800000000005</v>
      </c>
      <c r="E196" s="36">
        <v>6712.9800000000005</v>
      </c>
      <c r="F196" s="36">
        <v>6718.81</v>
      </c>
      <c r="G196" s="36">
        <v>6706.02</v>
      </c>
      <c r="H196" s="36">
        <v>6776.34</v>
      </c>
      <c r="I196" s="36">
        <v>7054.1</v>
      </c>
      <c r="J196" s="36">
        <v>7385.1600000000008</v>
      </c>
      <c r="K196" s="36">
        <v>7682.63</v>
      </c>
      <c r="L196" s="36">
        <v>7800.38</v>
      </c>
      <c r="M196" s="36">
        <v>7800.420000000001</v>
      </c>
      <c r="N196" s="36">
        <v>7807.8200000000006</v>
      </c>
      <c r="O196" s="36">
        <v>7857.47</v>
      </c>
      <c r="P196" s="36">
        <v>7862.4800000000005</v>
      </c>
      <c r="Q196" s="36">
        <v>7874.77</v>
      </c>
      <c r="R196" s="36">
        <v>7871.0700000000006</v>
      </c>
      <c r="S196" s="36">
        <v>7869.55</v>
      </c>
      <c r="T196" s="36">
        <v>7867.43</v>
      </c>
      <c r="U196" s="36">
        <v>8002.1</v>
      </c>
      <c r="V196" s="36">
        <v>7863.89</v>
      </c>
      <c r="W196" s="36">
        <v>7739.6500000000005</v>
      </c>
      <c r="X196" s="36">
        <v>7421.29</v>
      </c>
      <c r="Y196" s="36">
        <v>7049.27</v>
      </c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  <c r="BS196" s="31"/>
      <c r="BT196" s="31"/>
      <c r="BU196" s="31"/>
      <c r="BV196" s="31"/>
      <c r="BW196" s="31"/>
    </row>
    <row r="197" spans="1:75" ht="12" x14ac:dyDescent="0.2">
      <c r="A197" s="35">
        <v>16</v>
      </c>
      <c r="B197" s="36">
        <v>6891.6</v>
      </c>
      <c r="C197" s="36">
        <v>6785.5000000000009</v>
      </c>
      <c r="D197" s="36">
        <v>6730.88</v>
      </c>
      <c r="E197" s="36">
        <v>6746.21</v>
      </c>
      <c r="F197" s="36">
        <v>6764.52</v>
      </c>
      <c r="G197" s="36">
        <v>6849.97</v>
      </c>
      <c r="H197" s="36">
        <v>7117.21</v>
      </c>
      <c r="I197" s="36">
        <v>7530.0300000000007</v>
      </c>
      <c r="J197" s="36">
        <v>7836.5800000000008</v>
      </c>
      <c r="K197" s="36">
        <v>7988.95</v>
      </c>
      <c r="L197" s="36">
        <v>7915.93</v>
      </c>
      <c r="M197" s="36">
        <v>7913.68</v>
      </c>
      <c r="N197" s="36">
        <v>7908.93</v>
      </c>
      <c r="O197" s="36">
        <v>8000.6100000000006</v>
      </c>
      <c r="P197" s="36">
        <v>8029.8</v>
      </c>
      <c r="Q197" s="36">
        <v>8049.5300000000007</v>
      </c>
      <c r="R197" s="36">
        <v>8041.2</v>
      </c>
      <c r="S197" s="36">
        <v>7966.0300000000007</v>
      </c>
      <c r="T197" s="36">
        <v>7927.6900000000005</v>
      </c>
      <c r="U197" s="36">
        <v>7934.6100000000006</v>
      </c>
      <c r="V197" s="36">
        <v>7779.52</v>
      </c>
      <c r="W197" s="36">
        <v>7742.79</v>
      </c>
      <c r="X197" s="36">
        <v>7505.81</v>
      </c>
      <c r="Y197" s="36">
        <v>7013.9800000000005</v>
      </c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</row>
    <row r="198" spans="1:75" ht="12" x14ac:dyDescent="0.2">
      <c r="A198" s="35">
        <v>17</v>
      </c>
      <c r="B198" s="36">
        <v>6836.4000000000005</v>
      </c>
      <c r="C198" s="36">
        <v>6738.4000000000005</v>
      </c>
      <c r="D198" s="36">
        <v>6693.170000000001</v>
      </c>
      <c r="E198" s="36">
        <v>6695.51</v>
      </c>
      <c r="F198" s="36">
        <v>6732.6200000000008</v>
      </c>
      <c r="G198" s="36">
        <v>6848.9800000000005</v>
      </c>
      <c r="H198" s="36">
        <v>7078.97</v>
      </c>
      <c r="I198" s="36">
        <v>7426.53</v>
      </c>
      <c r="J198" s="36">
        <v>7777.7300000000005</v>
      </c>
      <c r="K198" s="36">
        <v>7890.0700000000006</v>
      </c>
      <c r="L198" s="36">
        <v>7938.2</v>
      </c>
      <c r="M198" s="36">
        <v>7934.9000000000005</v>
      </c>
      <c r="N198" s="36">
        <v>7944.6600000000008</v>
      </c>
      <c r="O198" s="36">
        <v>7978.43</v>
      </c>
      <c r="P198" s="36">
        <v>7976.55</v>
      </c>
      <c r="Q198" s="36">
        <v>7985.3400000000011</v>
      </c>
      <c r="R198" s="36">
        <v>7963.1500000000005</v>
      </c>
      <c r="S198" s="36">
        <v>7904.46</v>
      </c>
      <c r="T198" s="36">
        <v>7902.02</v>
      </c>
      <c r="U198" s="36">
        <v>7966.95</v>
      </c>
      <c r="V198" s="36">
        <v>7928.0700000000006</v>
      </c>
      <c r="W198" s="36">
        <v>7774.14</v>
      </c>
      <c r="X198" s="36">
        <v>7519.3600000000006</v>
      </c>
      <c r="Y198" s="36">
        <v>6980.4800000000005</v>
      </c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  <c r="BS198" s="31"/>
      <c r="BT198" s="31"/>
      <c r="BU198" s="31"/>
      <c r="BV198" s="31"/>
      <c r="BW198" s="31"/>
    </row>
    <row r="199" spans="1:75" ht="12" x14ac:dyDescent="0.2">
      <c r="A199" s="35">
        <v>18</v>
      </c>
      <c r="B199" s="36">
        <v>6749.71</v>
      </c>
      <c r="C199" s="36">
        <v>6663.26</v>
      </c>
      <c r="D199" s="36">
        <v>6586.0700000000006</v>
      </c>
      <c r="E199" s="36">
        <v>6588.14</v>
      </c>
      <c r="F199" s="36">
        <v>6676.2000000000007</v>
      </c>
      <c r="G199" s="36">
        <v>6762.27</v>
      </c>
      <c r="H199" s="36">
        <v>6937.6</v>
      </c>
      <c r="I199" s="36">
        <v>7213.4800000000005</v>
      </c>
      <c r="J199" s="36">
        <v>7700.6900000000005</v>
      </c>
      <c r="K199" s="36">
        <v>7830.52</v>
      </c>
      <c r="L199" s="36">
        <v>7843.72</v>
      </c>
      <c r="M199" s="36">
        <v>7839.1600000000008</v>
      </c>
      <c r="N199" s="36">
        <v>7832.0700000000006</v>
      </c>
      <c r="O199" s="36">
        <v>7863.6900000000005</v>
      </c>
      <c r="P199" s="36">
        <v>7868.9400000000005</v>
      </c>
      <c r="Q199" s="36">
        <v>7897.3300000000008</v>
      </c>
      <c r="R199" s="36">
        <v>7872.3600000000006</v>
      </c>
      <c r="S199" s="36">
        <v>7838.920000000001</v>
      </c>
      <c r="T199" s="36">
        <v>7840.22</v>
      </c>
      <c r="U199" s="36">
        <v>7879.6500000000005</v>
      </c>
      <c r="V199" s="36">
        <v>7828.37</v>
      </c>
      <c r="W199" s="36">
        <v>7659.14</v>
      </c>
      <c r="X199" s="36">
        <v>7188.79</v>
      </c>
      <c r="Y199" s="36">
        <v>6909.46</v>
      </c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</row>
    <row r="200" spans="1:75" ht="12" x14ac:dyDescent="0.2">
      <c r="A200" s="35">
        <v>19</v>
      </c>
      <c r="B200" s="36">
        <v>6736.4800000000005</v>
      </c>
      <c r="C200" s="36">
        <v>6507.9400000000005</v>
      </c>
      <c r="D200" s="36">
        <v>6421.920000000001</v>
      </c>
      <c r="E200" s="36">
        <v>6415.2000000000007</v>
      </c>
      <c r="F200" s="36">
        <v>6525.68</v>
      </c>
      <c r="G200" s="36">
        <v>6753.21</v>
      </c>
      <c r="H200" s="36">
        <v>6912.9500000000007</v>
      </c>
      <c r="I200" s="36">
        <v>7206.39</v>
      </c>
      <c r="J200" s="36">
        <v>7689.27</v>
      </c>
      <c r="K200" s="36">
        <v>7844.5000000000009</v>
      </c>
      <c r="L200" s="36">
        <v>7871.1500000000005</v>
      </c>
      <c r="M200" s="36">
        <v>7863.04</v>
      </c>
      <c r="N200" s="36">
        <v>7861.2800000000007</v>
      </c>
      <c r="O200" s="36">
        <v>7880.95</v>
      </c>
      <c r="P200" s="36">
        <v>7881.71</v>
      </c>
      <c r="Q200" s="36">
        <v>7884.7800000000007</v>
      </c>
      <c r="R200" s="36">
        <v>7886.22</v>
      </c>
      <c r="S200" s="36">
        <v>7875.4400000000005</v>
      </c>
      <c r="T200" s="36">
        <v>7886.2300000000005</v>
      </c>
      <c r="U200" s="36">
        <v>7894.0000000000009</v>
      </c>
      <c r="V200" s="36">
        <v>7812.0300000000007</v>
      </c>
      <c r="W200" s="36">
        <v>7694.9800000000005</v>
      </c>
      <c r="X200" s="36">
        <v>7224.18</v>
      </c>
      <c r="Y200" s="36">
        <v>6911.7400000000007</v>
      </c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</row>
    <row r="201" spans="1:75" ht="12" x14ac:dyDescent="0.2">
      <c r="A201" s="35">
        <v>20</v>
      </c>
      <c r="B201" s="36">
        <v>6788.1600000000008</v>
      </c>
      <c r="C201" s="36">
        <v>6695.02</v>
      </c>
      <c r="D201" s="36">
        <v>6628.6600000000008</v>
      </c>
      <c r="E201" s="36">
        <v>6631.81</v>
      </c>
      <c r="F201" s="36">
        <v>6709.09</v>
      </c>
      <c r="G201" s="36">
        <v>6809.84</v>
      </c>
      <c r="H201" s="36">
        <v>7064.9500000000007</v>
      </c>
      <c r="I201" s="36">
        <v>7385.51</v>
      </c>
      <c r="J201" s="36">
        <v>7765.7600000000011</v>
      </c>
      <c r="K201" s="36">
        <v>7881.4900000000007</v>
      </c>
      <c r="L201" s="36">
        <v>7884.6</v>
      </c>
      <c r="M201" s="36">
        <v>7884.31</v>
      </c>
      <c r="N201" s="36">
        <v>7888.88</v>
      </c>
      <c r="O201" s="36">
        <v>7957.02</v>
      </c>
      <c r="P201" s="36">
        <v>7955.12</v>
      </c>
      <c r="Q201" s="36">
        <v>7952.68</v>
      </c>
      <c r="R201" s="36">
        <v>7958.72</v>
      </c>
      <c r="S201" s="36">
        <v>7943.1</v>
      </c>
      <c r="T201" s="36">
        <v>7946.420000000001</v>
      </c>
      <c r="U201" s="36">
        <v>7951.4100000000008</v>
      </c>
      <c r="V201" s="36">
        <v>7877.8600000000006</v>
      </c>
      <c r="W201" s="36">
        <v>7796.64</v>
      </c>
      <c r="X201" s="36">
        <v>7519.45</v>
      </c>
      <c r="Y201" s="36">
        <v>6997.04</v>
      </c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  <c r="BS201" s="31"/>
      <c r="BT201" s="31"/>
      <c r="BU201" s="31"/>
      <c r="BV201" s="31"/>
      <c r="BW201" s="31"/>
    </row>
    <row r="202" spans="1:75" ht="12" x14ac:dyDescent="0.2">
      <c r="A202" s="35">
        <v>21</v>
      </c>
      <c r="B202" s="36">
        <v>6952.77</v>
      </c>
      <c r="C202" s="36">
        <v>6843.0700000000006</v>
      </c>
      <c r="D202" s="36">
        <v>6712.55</v>
      </c>
      <c r="E202" s="36">
        <v>6710.21</v>
      </c>
      <c r="F202" s="36">
        <v>6759.0700000000006</v>
      </c>
      <c r="G202" s="36">
        <v>6821.5700000000006</v>
      </c>
      <c r="H202" s="36">
        <v>6918.31</v>
      </c>
      <c r="I202" s="36">
        <v>7183.3200000000006</v>
      </c>
      <c r="J202" s="36">
        <v>7692.31</v>
      </c>
      <c r="K202" s="36">
        <v>7827.97</v>
      </c>
      <c r="L202" s="36">
        <v>7892.45</v>
      </c>
      <c r="M202" s="36">
        <v>7901.02</v>
      </c>
      <c r="N202" s="36">
        <v>7907.56</v>
      </c>
      <c r="O202" s="36">
        <v>7916.8300000000008</v>
      </c>
      <c r="P202" s="36">
        <v>7863.64</v>
      </c>
      <c r="Q202" s="36">
        <v>7859.920000000001</v>
      </c>
      <c r="R202" s="36">
        <v>7864.5300000000007</v>
      </c>
      <c r="S202" s="36">
        <v>7862.5700000000006</v>
      </c>
      <c r="T202" s="36">
        <v>7860.2600000000011</v>
      </c>
      <c r="U202" s="36">
        <v>7936.35</v>
      </c>
      <c r="V202" s="36">
        <v>7874.420000000001</v>
      </c>
      <c r="W202" s="36">
        <v>7804.3600000000006</v>
      </c>
      <c r="X202" s="36">
        <v>7329.97</v>
      </c>
      <c r="Y202" s="36">
        <v>7012.1100000000006</v>
      </c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  <c r="BS202" s="31"/>
      <c r="BT202" s="31"/>
      <c r="BU202" s="31"/>
      <c r="BV202" s="31"/>
      <c r="BW202" s="31"/>
    </row>
    <row r="203" spans="1:75" ht="12" x14ac:dyDescent="0.2">
      <c r="A203" s="35">
        <v>22</v>
      </c>
      <c r="B203" s="36">
        <v>6833.9800000000005</v>
      </c>
      <c r="C203" s="36">
        <v>6770.6500000000005</v>
      </c>
      <c r="D203" s="36">
        <v>6746.05</v>
      </c>
      <c r="E203" s="36">
        <v>6732.8300000000008</v>
      </c>
      <c r="F203" s="36">
        <v>6742.7000000000007</v>
      </c>
      <c r="G203" s="36">
        <v>6746.1900000000005</v>
      </c>
      <c r="H203" s="36">
        <v>6774.89</v>
      </c>
      <c r="I203" s="36">
        <v>6953.18</v>
      </c>
      <c r="J203" s="36">
        <v>7236.03</v>
      </c>
      <c r="K203" s="36">
        <v>7504.0000000000009</v>
      </c>
      <c r="L203" s="36">
        <v>7635.9400000000005</v>
      </c>
      <c r="M203" s="36">
        <v>7681.39</v>
      </c>
      <c r="N203" s="36">
        <v>7722.12</v>
      </c>
      <c r="O203" s="36">
        <v>7741.5800000000008</v>
      </c>
      <c r="P203" s="36">
        <v>7786.97</v>
      </c>
      <c r="Q203" s="36">
        <v>7808.9900000000007</v>
      </c>
      <c r="R203" s="36">
        <v>7814.31</v>
      </c>
      <c r="S203" s="36">
        <v>7810.62</v>
      </c>
      <c r="T203" s="36">
        <v>7822.35</v>
      </c>
      <c r="U203" s="36">
        <v>7866.7600000000011</v>
      </c>
      <c r="V203" s="36">
        <v>7822.93</v>
      </c>
      <c r="W203" s="36">
        <v>7721.6600000000008</v>
      </c>
      <c r="X203" s="36">
        <v>7368.45</v>
      </c>
      <c r="Y203" s="36">
        <v>7025.04</v>
      </c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</row>
    <row r="204" spans="1:75" ht="12" x14ac:dyDescent="0.2">
      <c r="A204" s="35">
        <v>23</v>
      </c>
      <c r="B204" s="36">
        <v>6895.1</v>
      </c>
      <c r="C204" s="36">
        <v>6846.8</v>
      </c>
      <c r="D204" s="36">
        <v>6776.9900000000007</v>
      </c>
      <c r="E204" s="36">
        <v>6757.8300000000008</v>
      </c>
      <c r="F204" s="36">
        <v>6822.6</v>
      </c>
      <c r="G204" s="36">
        <v>6933.01</v>
      </c>
      <c r="H204" s="36">
        <v>7207.38</v>
      </c>
      <c r="I204" s="36">
        <v>7554.8200000000006</v>
      </c>
      <c r="J204" s="36">
        <v>7825.9900000000007</v>
      </c>
      <c r="K204" s="36">
        <v>7930.88</v>
      </c>
      <c r="L204" s="36">
        <v>7935.97</v>
      </c>
      <c r="M204" s="36">
        <v>7918.55</v>
      </c>
      <c r="N204" s="36">
        <v>7913.21</v>
      </c>
      <c r="O204" s="36">
        <v>7929.2400000000007</v>
      </c>
      <c r="P204" s="36">
        <v>7922.5900000000011</v>
      </c>
      <c r="Q204" s="36">
        <v>7930.6900000000005</v>
      </c>
      <c r="R204" s="36">
        <v>7927.22</v>
      </c>
      <c r="S204" s="36">
        <v>7904.87</v>
      </c>
      <c r="T204" s="36">
        <v>7913.31</v>
      </c>
      <c r="U204" s="36">
        <v>7883.7600000000011</v>
      </c>
      <c r="V204" s="36">
        <v>7835.7800000000007</v>
      </c>
      <c r="W204" s="36">
        <v>7756.63</v>
      </c>
      <c r="X204" s="36">
        <v>7343.3200000000006</v>
      </c>
      <c r="Y204" s="36">
        <v>7037.6</v>
      </c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</row>
    <row r="205" spans="1:75" ht="12" x14ac:dyDescent="0.2">
      <c r="A205" s="35">
        <v>24</v>
      </c>
      <c r="B205" s="36">
        <v>6884.9800000000005</v>
      </c>
      <c r="C205" s="36">
        <v>6806.4900000000007</v>
      </c>
      <c r="D205" s="36">
        <v>6756.5300000000007</v>
      </c>
      <c r="E205" s="36">
        <v>6735.3700000000008</v>
      </c>
      <c r="F205" s="36">
        <v>6810.56</v>
      </c>
      <c r="G205" s="36">
        <v>6952.47</v>
      </c>
      <c r="H205" s="36">
        <v>7213.9100000000008</v>
      </c>
      <c r="I205" s="36">
        <v>7403.2400000000007</v>
      </c>
      <c r="J205" s="36">
        <v>7819.1</v>
      </c>
      <c r="K205" s="36">
        <v>7906.31</v>
      </c>
      <c r="L205" s="36">
        <v>7900.3300000000008</v>
      </c>
      <c r="M205" s="36">
        <v>7889.1600000000008</v>
      </c>
      <c r="N205" s="36">
        <v>7881.8200000000006</v>
      </c>
      <c r="O205" s="36">
        <v>7893.7500000000009</v>
      </c>
      <c r="P205" s="36">
        <v>7898.7300000000005</v>
      </c>
      <c r="Q205" s="36">
        <v>7900.87</v>
      </c>
      <c r="R205" s="36">
        <v>7884.89</v>
      </c>
      <c r="S205" s="36">
        <v>7881.79</v>
      </c>
      <c r="T205" s="36">
        <v>7912.96</v>
      </c>
      <c r="U205" s="36">
        <v>7945.87</v>
      </c>
      <c r="V205" s="36">
        <v>7861.77</v>
      </c>
      <c r="W205" s="36">
        <v>7731.8600000000006</v>
      </c>
      <c r="X205" s="36">
        <v>7481.55</v>
      </c>
      <c r="Y205" s="36">
        <v>7038.0800000000008</v>
      </c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  <c r="BS205" s="31"/>
      <c r="BT205" s="31"/>
      <c r="BU205" s="31"/>
      <c r="BV205" s="31"/>
      <c r="BW205" s="31"/>
    </row>
    <row r="206" spans="1:75" ht="12" x14ac:dyDescent="0.2">
      <c r="A206" s="35">
        <v>25</v>
      </c>
      <c r="B206" s="36">
        <v>6874.4500000000007</v>
      </c>
      <c r="C206" s="36">
        <v>6790.5000000000009</v>
      </c>
      <c r="D206" s="36">
        <v>6744.9800000000005</v>
      </c>
      <c r="E206" s="36">
        <v>6758.6200000000008</v>
      </c>
      <c r="F206" s="36">
        <v>6781.34</v>
      </c>
      <c r="G206" s="36">
        <v>6951.1200000000008</v>
      </c>
      <c r="H206" s="36">
        <v>7214.6600000000008</v>
      </c>
      <c r="I206" s="36">
        <v>7428.56</v>
      </c>
      <c r="J206" s="36">
        <v>7826.7</v>
      </c>
      <c r="K206" s="36">
        <v>7918.37</v>
      </c>
      <c r="L206" s="36">
        <v>7929.12</v>
      </c>
      <c r="M206" s="36">
        <v>7902.670000000001</v>
      </c>
      <c r="N206" s="36">
        <v>7892.8600000000006</v>
      </c>
      <c r="O206" s="36">
        <v>7927.8300000000008</v>
      </c>
      <c r="P206" s="36">
        <v>7930.46</v>
      </c>
      <c r="Q206" s="36">
        <v>7931.4100000000008</v>
      </c>
      <c r="R206" s="36">
        <v>7919.7800000000007</v>
      </c>
      <c r="S206" s="36">
        <v>7891.89</v>
      </c>
      <c r="T206" s="36">
        <v>7917.5800000000008</v>
      </c>
      <c r="U206" s="36">
        <v>7982.45</v>
      </c>
      <c r="V206" s="36">
        <v>7850.0800000000008</v>
      </c>
      <c r="W206" s="36">
        <v>7660.2400000000007</v>
      </c>
      <c r="X206" s="36">
        <v>7389.63</v>
      </c>
      <c r="Y206" s="36">
        <v>7014.97</v>
      </c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</row>
    <row r="207" spans="1:75" ht="12" x14ac:dyDescent="0.2">
      <c r="A207" s="35">
        <v>26</v>
      </c>
      <c r="B207" s="36">
        <v>6870.7500000000009</v>
      </c>
      <c r="C207" s="36">
        <v>6735.9900000000007</v>
      </c>
      <c r="D207" s="36">
        <v>6645.5700000000006</v>
      </c>
      <c r="E207" s="36">
        <v>6667.27</v>
      </c>
      <c r="F207" s="36">
        <v>6743.59</v>
      </c>
      <c r="G207" s="36">
        <v>6908.81</v>
      </c>
      <c r="H207" s="36">
        <v>7158.79</v>
      </c>
      <c r="I207" s="36">
        <v>7399.78</v>
      </c>
      <c r="J207" s="36">
        <v>7753.5000000000009</v>
      </c>
      <c r="K207" s="36">
        <v>7861.6100000000006</v>
      </c>
      <c r="L207" s="36">
        <v>7839.7500000000009</v>
      </c>
      <c r="M207" s="36">
        <v>7813.12</v>
      </c>
      <c r="N207" s="36">
        <v>7774.5000000000009</v>
      </c>
      <c r="O207" s="36">
        <v>7844.2800000000007</v>
      </c>
      <c r="P207" s="36">
        <v>7862.4900000000007</v>
      </c>
      <c r="Q207" s="36">
        <v>7863.72</v>
      </c>
      <c r="R207" s="36">
        <v>7859.1100000000006</v>
      </c>
      <c r="S207" s="36">
        <v>7859.27</v>
      </c>
      <c r="T207" s="36">
        <v>7887.0000000000009</v>
      </c>
      <c r="U207" s="36">
        <v>7895.9900000000007</v>
      </c>
      <c r="V207" s="36">
        <v>7792.12</v>
      </c>
      <c r="W207" s="36">
        <v>7670.9100000000008</v>
      </c>
      <c r="X207" s="36">
        <v>7278.7</v>
      </c>
      <c r="Y207" s="36">
        <v>7002.6600000000008</v>
      </c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  <c r="BS207" s="31"/>
      <c r="BT207" s="31"/>
      <c r="BU207" s="31"/>
      <c r="BV207" s="31"/>
      <c r="BW207" s="31"/>
    </row>
    <row r="208" spans="1:75" ht="12" x14ac:dyDescent="0.2">
      <c r="A208" s="35">
        <v>27</v>
      </c>
      <c r="B208" s="36">
        <v>6941.3</v>
      </c>
      <c r="C208" s="36">
        <v>6808.2800000000007</v>
      </c>
      <c r="D208" s="36">
        <v>6779.8300000000008</v>
      </c>
      <c r="E208" s="36">
        <v>6783.72</v>
      </c>
      <c r="F208" s="36">
        <v>6836.7400000000007</v>
      </c>
      <c r="G208" s="36">
        <v>7009.2800000000007</v>
      </c>
      <c r="H208" s="36">
        <v>7159.47</v>
      </c>
      <c r="I208" s="36">
        <v>7486.21</v>
      </c>
      <c r="J208" s="36">
        <v>7821.21</v>
      </c>
      <c r="K208" s="36">
        <v>7889.4900000000007</v>
      </c>
      <c r="L208" s="36">
        <v>7847.12</v>
      </c>
      <c r="M208" s="36">
        <v>7872.1600000000008</v>
      </c>
      <c r="N208" s="36">
        <v>7870.7400000000007</v>
      </c>
      <c r="O208" s="36">
        <v>7880.6100000000006</v>
      </c>
      <c r="P208" s="36">
        <v>7886.0700000000006</v>
      </c>
      <c r="Q208" s="36">
        <v>7885.4400000000005</v>
      </c>
      <c r="R208" s="36">
        <v>7883.4800000000005</v>
      </c>
      <c r="S208" s="36">
        <v>7842.1900000000005</v>
      </c>
      <c r="T208" s="36">
        <v>7868.7</v>
      </c>
      <c r="U208" s="36">
        <v>7899.5300000000007</v>
      </c>
      <c r="V208" s="36">
        <v>7831.7500000000009</v>
      </c>
      <c r="W208" s="36">
        <v>7767.22</v>
      </c>
      <c r="X208" s="36">
        <v>7440.3200000000006</v>
      </c>
      <c r="Y208" s="36">
        <v>7132.71</v>
      </c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</row>
    <row r="209" spans="1:75" ht="12" x14ac:dyDescent="0.2">
      <c r="A209" s="35">
        <v>28</v>
      </c>
      <c r="B209" s="36">
        <v>7059.9800000000005</v>
      </c>
      <c r="C209" s="36">
        <v>6927.7500000000009</v>
      </c>
      <c r="D209" s="36">
        <v>6855.1500000000005</v>
      </c>
      <c r="E209" s="36">
        <v>6824.05</v>
      </c>
      <c r="F209" s="36">
        <v>6869.1500000000005</v>
      </c>
      <c r="G209" s="36">
        <v>6949.97</v>
      </c>
      <c r="H209" s="36">
        <v>6961.26</v>
      </c>
      <c r="I209" s="36">
        <v>7157.6100000000006</v>
      </c>
      <c r="J209" s="36">
        <v>7517.77</v>
      </c>
      <c r="K209" s="36">
        <v>7660.31</v>
      </c>
      <c r="L209" s="36">
        <v>7743.420000000001</v>
      </c>
      <c r="M209" s="36">
        <v>7745.38</v>
      </c>
      <c r="N209" s="36">
        <v>7745.54</v>
      </c>
      <c r="O209" s="36">
        <v>7765.0900000000011</v>
      </c>
      <c r="P209" s="36">
        <v>7768.3</v>
      </c>
      <c r="Q209" s="36">
        <v>7704.0300000000007</v>
      </c>
      <c r="R209" s="36">
        <v>7735.1100000000006</v>
      </c>
      <c r="S209" s="36">
        <v>7738.27</v>
      </c>
      <c r="T209" s="36">
        <v>7756.3</v>
      </c>
      <c r="U209" s="36">
        <v>7777.52</v>
      </c>
      <c r="V209" s="36">
        <v>7740.3300000000008</v>
      </c>
      <c r="W209" s="36">
        <v>7590.2500000000009</v>
      </c>
      <c r="X209" s="36">
        <v>7238.89</v>
      </c>
      <c r="Y209" s="36">
        <v>7033.8600000000006</v>
      </c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</row>
    <row r="210" spans="1:75" ht="12" x14ac:dyDescent="0.2">
      <c r="A210" s="35">
        <v>29</v>
      </c>
      <c r="B210" s="36">
        <v>6929.4500000000007</v>
      </c>
      <c r="C210" s="36">
        <v>6837.4800000000005</v>
      </c>
      <c r="D210" s="36">
        <v>6777.47</v>
      </c>
      <c r="E210" s="36">
        <v>6774.6</v>
      </c>
      <c r="F210" s="36">
        <v>6784.4500000000007</v>
      </c>
      <c r="G210" s="36">
        <v>6801.7800000000007</v>
      </c>
      <c r="H210" s="36">
        <v>6796.5000000000009</v>
      </c>
      <c r="I210" s="36">
        <v>6965.3700000000008</v>
      </c>
      <c r="J210" s="36">
        <v>7225.34</v>
      </c>
      <c r="K210" s="36">
        <v>7464.04</v>
      </c>
      <c r="L210" s="36">
        <v>7514.93</v>
      </c>
      <c r="M210" s="36">
        <v>7541.79</v>
      </c>
      <c r="N210" s="36">
        <v>7543.2800000000007</v>
      </c>
      <c r="O210" s="36">
        <v>7547.0300000000007</v>
      </c>
      <c r="P210" s="36">
        <v>7557.1500000000005</v>
      </c>
      <c r="Q210" s="36">
        <v>7571.5700000000006</v>
      </c>
      <c r="R210" s="36">
        <v>7563.8300000000008</v>
      </c>
      <c r="S210" s="36">
        <v>7563.8400000000011</v>
      </c>
      <c r="T210" s="36">
        <v>7611.4000000000005</v>
      </c>
      <c r="U210" s="36">
        <v>7667.670000000001</v>
      </c>
      <c r="V210" s="36">
        <v>7746.2</v>
      </c>
      <c r="W210" s="36">
        <v>7581.2</v>
      </c>
      <c r="X210" s="36">
        <v>7211.46</v>
      </c>
      <c r="Y210" s="36">
        <v>7031.96</v>
      </c>
      <c r="Z210" s="26">
        <f>IFERROR(Y210,"скрыть")</f>
        <v>7031.96</v>
      </c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  <c r="BS210" s="31"/>
      <c r="BT210" s="31"/>
      <c r="BU210" s="31"/>
      <c r="BV210" s="31"/>
      <c r="BW210" s="31"/>
    </row>
    <row r="211" spans="1:75" ht="12" x14ac:dyDescent="0.2">
      <c r="A211" s="35">
        <v>30</v>
      </c>
      <c r="B211" s="36">
        <v>6922.4100000000008</v>
      </c>
      <c r="C211" s="36">
        <v>6800.51</v>
      </c>
      <c r="D211" s="36">
        <v>6757.4100000000008</v>
      </c>
      <c r="E211" s="36">
        <v>6747.6500000000005</v>
      </c>
      <c r="F211" s="36">
        <v>6806.7400000000007</v>
      </c>
      <c r="G211" s="36">
        <v>6953.2500000000009</v>
      </c>
      <c r="H211" s="36">
        <v>7125.12</v>
      </c>
      <c r="I211" s="36">
        <v>7445.2500000000009</v>
      </c>
      <c r="J211" s="36">
        <v>7765.12</v>
      </c>
      <c r="K211" s="36">
        <v>7809.3200000000006</v>
      </c>
      <c r="L211" s="36">
        <v>7827.46</v>
      </c>
      <c r="M211" s="36">
        <v>7853.3300000000008</v>
      </c>
      <c r="N211" s="36">
        <v>7839.6600000000008</v>
      </c>
      <c r="O211" s="36">
        <v>7866.1100000000006</v>
      </c>
      <c r="P211" s="36">
        <v>7860.2400000000007</v>
      </c>
      <c r="Q211" s="36">
        <v>7861.8200000000006</v>
      </c>
      <c r="R211" s="36">
        <v>7841.35</v>
      </c>
      <c r="S211" s="36">
        <v>7812.2500000000009</v>
      </c>
      <c r="T211" s="36">
        <v>7822.0900000000011</v>
      </c>
      <c r="U211" s="36">
        <v>7821.1600000000008</v>
      </c>
      <c r="V211" s="36">
        <v>7797.7</v>
      </c>
      <c r="W211" s="36">
        <v>7768.27</v>
      </c>
      <c r="X211" s="36">
        <v>7494.31</v>
      </c>
      <c r="Y211" s="36">
        <v>7200.8200000000006</v>
      </c>
      <c r="Z211" s="26">
        <f>IFERROR(Y211,"скрыть")</f>
        <v>7200.8200000000006</v>
      </c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</row>
    <row r="212" spans="1:75" ht="15.75" x14ac:dyDescent="0.25">
      <c r="B212" s="93" t="s">
        <v>159</v>
      </c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AA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</row>
    <row r="213" spans="1:75" s="29" customFormat="1" ht="26.1" customHeight="1" x14ac:dyDescent="0.2">
      <c r="A213" s="102" t="s">
        <v>116</v>
      </c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28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</row>
    <row r="214" spans="1:75" s="29" customFormat="1" ht="24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28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</row>
    <row r="215" spans="1:75" ht="15.75" x14ac:dyDescent="0.25">
      <c r="B215" s="93" t="s">
        <v>117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</row>
    <row r="216" spans="1:75" ht="11.25" customHeight="1" x14ac:dyDescent="0.2">
      <c r="A216" s="99"/>
      <c r="B216" s="100" t="s">
        <v>87</v>
      </c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</row>
    <row r="217" spans="1:75" ht="11.25" customHeight="1" x14ac:dyDescent="0.2">
      <c r="A217" s="99"/>
      <c r="B217" s="100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</row>
    <row r="218" spans="1:75" s="29" customFormat="1" ht="32.65" customHeight="1" x14ac:dyDescent="0.2">
      <c r="A218" s="33" t="s">
        <v>88</v>
      </c>
      <c r="B218" s="34" t="s">
        <v>89</v>
      </c>
      <c r="C218" s="34" t="s">
        <v>90</v>
      </c>
      <c r="D218" s="34" t="s">
        <v>91</v>
      </c>
      <c r="E218" s="34" t="s">
        <v>92</v>
      </c>
      <c r="F218" s="34" t="s">
        <v>93</v>
      </c>
      <c r="G218" s="34" t="s">
        <v>94</v>
      </c>
      <c r="H218" s="34" t="s">
        <v>95</v>
      </c>
      <c r="I218" s="34" t="s">
        <v>96</v>
      </c>
      <c r="J218" s="34" t="s">
        <v>97</v>
      </c>
      <c r="K218" s="34" t="s">
        <v>98</v>
      </c>
      <c r="L218" s="34" t="s">
        <v>99</v>
      </c>
      <c r="M218" s="34" t="s">
        <v>100</v>
      </c>
      <c r="N218" s="34" t="s">
        <v>101</v>
      </c>
      <c r="O218" s="34" t="s">
        <v>102</v>
      </c>
      <c r="P218" s="34" t="s">
        <v>103</v>
      </c>
      <c r="Q218" s="34" t="s">
        <v>104</v>
      </c>
      <c r="R218" s="34" t="s">
        <v>105</v>
      </c>
      <c r="S218" s="34" t="s">
        <v>106</v>
      </c>
      <c r="T218" s="34" t="s">
        <v>107</v>
      </c>
      <c r="U218" s="34" t="s">
        <v>108</v>
      </c>
      <c r="V218" s="34" t="s">
        <v>109</v>
      </c>
      <c r="W218" s="34" t="s">
        <v>110</v>
      </c>
      <c r="X218" s="34" t="s">
        <v>111</v>
      </c>
      <c r="Y218" s="34" t="s">
        <v>112</v>
      </c>
      <c r="Z218" s="28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</row>
    <row r="219" spans="1:75" ht="12" x14ac:dyDescent="0.2">
      <c r="A219" s="35">
        <v>1</v>
      </c>
      <c r="B219" s="36">
        <v>2152.7800000000002</v>
      </c>
      <c r="C219" s="36">
        <v>1998.44</v>
      </c>
      <c r="D219" s="36">
        <v>1948.46</v>
      </c>
      <c r="E219" s="36">
        <v>1884.1599999999999</v>
      </c>
      <c r="F219" s="36">
        <v>1880.2</v>
      </c>
      <c r="G219" s="36">
        <v>1845.3999999999999</v>
      </c>
      <c r="H219" s="36">
        <v>1913.22</v>
      </c>
      <c r="I219" s="36">
        <v>2127.16</v>
      </c>
      <c r="J219" s="36">
        <v>2382.69</v>
      </c>
      <c r="K219" s="36">
        <v>2725.88</v>
      </c>
      <c r="L219" s="36">
        <v>2965.55</v>
      </c>
      <c r="M219" s="36">
        <v>2981.64</v>
      </c>
      <c r="N219" s="36">
        <v>2982.5</v>
      </c>
      <c r="O219" s="36">
        <v>2982.98</v>
      </c>
      <c r="P219" s="36">
        <v>2986.5299999999997</v>
      </c>
      <c r="Q219" s="36">
        <v>2994.41</v>
      </c>
      <c r="R219" s="36">
        <v>3035.32</v>
      </c>
      <c r="S219" s="36">
        <v>3047.45</v>
      </c>
      <c r="T219" s="36">
        <v>3044.5099999999998</v>
      </c>
      <c r="U219" s="36">
        <v>3048.07</v>
      </c>
      <c r="V219" s="36">
        <v>3022.27</v>
      </c>
      <c r="W219" s="36">
        <v>2955.7799999999997</v>
      </c>
      <c r="X219" s="36">
        <v>2758.81</v>
      </c>
      <c r="Y219" s="36">
        <v>2371.06</v>
      </c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</row>
    <row r="220" spans="1:75" ht="12" x14ac:dyDescent="0.2">
      <c r="A220" s="35">
        <v>2</v>
      </c>
      <c r="B220" s="36">
        <v>2069.54</v>
      </c>
      <c r="C220" s="36">
        <v>1990.82</v>
      </c>
      <c r="D220" s="36">
        <v>1902.6499999999999</v>
      </c>
      <c r="E220" s="36">
        <v>1888.18</v>
      </c>
      <c r="F220" s="36">
        <v>1888.48</v>
      </c>
      <c r="G220" s="36">
        <v>1978.23</v>
      </c>
      <c r="H220" s="36">
        <v>2035.3899999999999</v>
      </c>
      <c r="I220" s="36">
        <v>2342.04</v>
      </c>
      <c r="J220" s="36">
        <v>2784.14</v>
      </c>
      <c r="K220" s="36">
        <v>2954.93</v>
      </c>
      <c r="L220" s="36">
        <v>2876.22</v>
      </c>
      <c r="M220" s="36">
        <v>3066.32</v>
      </c>
      <c r="N220" s="36">
        <v>2980.82</v>
      </c>
      <c r="O220" s="36">
        <v>3043.86</v>
      </c>
      <c r="P220" s="36">
        <v>2991.9</v>
      </c>
      <c r="Q220" s="36">
        <v>3156.75</v>
      </c>
      <c r="R220" s="36">
        <v>3041.64</v>
      </c>
      <c r="S220" s="36">
        <v>3034.66</v>
      </c>
      <c r="T220" s="36">
        <v>2964.0099999999998</v>
      </c>
      <c r="U220" s="36">
        <v>2856.1</v>
      </c>
      <c r="V220" s="36">
        <v>2931.05</v>
      </c>
      <c r="W220" s="36">
        <v>2673.8799999999997</v>
      </c>
      <c r="X220" s="36">
        <v>2424.3599999999997</v>
      </c>
      <c r="Y220" s="36">
        <v>2253.56</v>
      </c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</row>
    <row r="221" spans="1:75" ht="12" x14ac:dyDescent="0.2">
      <c r="A221" s="35">
        <v>3</v>
      </c>
      <c r="B221" s="36">
        <v>2035.69</v>
      </c>
      <c r="C221" s="36">
        <v>1918.2</v>
      </c>
      <c r="D221" s="36">
        <v>1894.79</v>
      </c>
      <c r="E221" s="36">
        <v>1884.37</v>
      </c>
      <c r="F221" s="36">
        <v>1890.29</v>
      </c>
      <c r="G221" s="36">
        <v>1968.7</v>
      </c>
      <c r="H221" s="36">
        <v>2081.36</v>
      </c>
      <c r="I221" s="36">
        <v>2330.66</v>
      </c>
      <c r="J221" s="36">
        <v>2787.54</v>
      </c>
      <c r="K221" s="36">
        <v>2971.12</v>
      </c>
      <c r="L221" s="36">
        <v>2963.41</v>
      </c>
      <c r="M221" s="36">
        <v>2914.3</v>
      </c>
      <c r="N221" s="36">
        <v>2915.69</v>
      </c>
      <c r="O221" s="36">
        <v>2948.75</v>
      </c>
      <c r="P221" s="36">
        <v>2954.07</v>
      </c>
      <c r="Q221" s="36">
        <v>2981.75</v>
      </c>
      <c r="R221" s="36">
        <v>3026.42</v>
      </c>
      <c r="S221" s="36">
        <v>2970.23</v>
      </c>
      <c r="T221" s="36">
        <v>2954.81</v>
      </c>
      <c r="U221" s="36">
        <v>2963.91</v>
      </c>
      <c r="V221" s="36">
        <v>2963.3</v>
      </c>
      <c r="W221" s="36">
        <v>2870.09</v>
      </c>
      <c r="X221" s="36">
        <v>2564.75</v>
      </c>
      <c r="Y221" s="36">
        <v>2296.35</v>
      </c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</row>
    <row r="222" spans="1:75" ht="12" x14ac:dyDescent="0.2">
      <c r="A222" s="35">
        <v>4</v>
      </c>
      <c r="B222" s="36">
        <v>2015.34</v>
      </c>
      <c r="C222" s="36">
        <v>1931.28</v>
      </c>
      <c r="D222" s="36">
        <v>1891.1499999999999</v>
      </c>
      <c r="E222" s="36">
        <v>1897.8</v>
      </c>
      <c r="F222" s="36">
        <v>1914.42</v>
      </c>
      <c r="G222" s="36">
        <v>2006.45</v>
      </c>
      <c r="H222" s="36">
        <v>2097.89</v>
      </c>
      <c r="I222" s="36">
        <v>2371.3199999999997</v>
      </c>
      <c r="J222" s="36">
        <v>2773.15</v>
      </c>
      <c r="K222" s="36">
        <v>2931.15</v>
      </c>
      <c r="L222" s="36">
        <v>2922.31</v>
      </c>
      <c r="M222" s="36">
        <v>2897.94</v>
      </c>
      <c r="N222" s="36">
        <v>2898.56</v>
      </c>
      <c r="O222" s="36">
        <v>2929.25</v>
      </c>
      <c r="P222" s="36">
        <v>2924.41</v>
      </c>
      <c r="Q222" s="36">
        <v>2943.16</v>
      </c>
      <c r="R222" s="36">
        <v>2964.22</v>
      </c>
      <c r="S222" s="36">
        <v>2966.99</v>
      </c>
      <c r="T222" s="36">
        <v>2957.54</v>
      </c>
      <c r="U222" s="36">
        <v>2966.11</v>
      </c>
      <c r="V222" s="36">
        <v>2944.95</v>
      </c>
      <c r="W222" s="36">
        <v>2874.47</v>
      </c>
      <c r="X222" s="36">
        <v>2428.58</v>
      </c>
      <c r="Y222" s="36">
        <v>2306.3599999999997</v>
      </c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</row>
    <row r="223" spans="1:75" ht="12" x14ac:dyDescent="0.2">
      <c r="A223" s="35">
        <v>5</v>
      </c>
      <c r="B223" s="36">
        <v>2213.6800000000003</v>
      </c>
      <c r="C223" s="36">
        <v>2046.77</v>
      </c>
      <c r="D223" s="36">
        <v>1984.03</v>
      </c>
      <c r="E223" s="36">
        <v>1948.7</v>
      </c>
      <c r="F223" s="36">
        <v>1992.32</v>
      </c>
      <c r="G223" s="36">
        <v>2112.27</v>
      </c>
      <c r="H223" s="36">
        <v>2270.37</v>
      </c>
      <c r="I223" s="36">
        <v>2604.14</v>
      </c>
      <c r="J223" s="36">
        <v>2998.74</v>
      </c>
      <c r="K223" s="36">
        <v>3176.84</v>
      </c>
      <c r="L223" s="36">
        <v>3169.44</v>
      </c>
      <c r="M223" s="36">
        <v>3131.83</v>
      </c>
      <c r="N223" s="36">
        <v>3083.5099999999998</v>
      </c>
      <c r="O223" s="36">
        <v>3134.2599999999998</v>
      </c>
      <c r="P223" s="36">
        <v>3149.12</v>
      </c>
      <c r="Q223" s="36">
        <v>3169.56</v>
      </c>
      <c r="R223" s="36">
        <v>3181.4</v>
      </c>
      <c r="S223" s="36">
        <v>3117.85</v>
      </c>
      <c r="T223" s="36">
        <v>3103.87</v>
      </c>
      <c r="U223" s="36">
        <v>3172.77</v>
      </c>
      <c r="V223" s="36">
        <v>3131</v>
      </c>
      <c r="W223" s="36">
        <v>2974.69</v>
      </c>
      <c r="X223" s="36">
        <v>2638.97</v>
      </c>
      <c r="Y223" s="36">
        <v>2339.1099999999997</v>
      </c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</row>
    <row r="224" spans="1:75" ht="12" x14ac:dyDescent="0.2">
      <c r="A224" s="35">
        <v>6</v>
      </c>
      <c r="B224" s="36">
        <v>2154.2000000000003</v>
      </c>
      <c r="C224" s="36">
        <v>2069.5300000000002</v>
      </c>
      <c r="D224" s="36">
        <v>2001.4099999999999</v>
      </c>
      <c r="E224" s="36">
        <v>2005.6599999999999</v>
      </c>
      <c r="F224" s="36">
        <v>2038.17</v>
      </c>
      <c r="G224" s="36">
        <v>2124.63</v>
      </c>
      <c r="H224" s="36">
        <v>2276.04</v>
      </c>
      <c r="I224" s="36">
        <v>2594.3799999999997</v>
      </c>
      <c r="J224" s="36">
        <v>3013.32</v>
      </c>
      <c r="K224" s="36">
        <v>3307.89</v>
      </c>
      <c r="L224" s="36">
        <v>3277.98</v>
      </c>
      <c r="M224" s="36">
        <v>3214.79</v>
      </c>
      <c r="N224" s="36">
        <v>3173.42</v>
      </c>
      <c r="O224" s="36">
        <v>3247.85</v>
      </c>
      <c r="P224" s="36">
        <v>3261.35</v>
      </c>
      <c r="Q224" s="36">
        <v>3301.41</v>
      </c>
      <c r="R224" s="36">
        <v>3320.48</v>
      </c>
      <c r="S224" s="36">
        <v>3282.83</v>
      </c>
      <c r="T224" s="36">
        <v>3165.4</v>
      </c>
      <c r="U224" s="36">
        <v>3279.68</v>
      </c>
      <c r="V224" s="36">
        <v>3245.04</v>
      </c>
      <c r="W224" s="36">
        <v>3033.43</v>
      </c>
      <c r="X224" s="36">
        <v>2804.86</v>
      </c>
      <c r="Y224" s="36">
        <v>2458.67</v>
      </c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</row>
    <row r="225" spans="1:75" ht="12" x14ac:dyDescent="0.2">
      <c r="A225" s="35">
        <v>7</v>
      </c>
      <c r="B225" s="36">
        <v>2348.52</v>
      </c>
      <c r="C225" s="36">
        <v>2279.98</v>
      </c>
      <c r="D225" s="36">
        <v>2179.59</v>
      </c>
      <c r="E225" s="36">
        <v>2145.5700000000002</v>
      </c>
      <c r="F225" s="36">
        <v>2122.84</v>
      </c>
      <c r="G225" s="36">
        <v>2139.37</v>
      </c>
      <c r="H225" s="36">
        <v>2185.02</v>
      </c>
      <c r="I225" s="36">
        <v>2406.69</v>
      </c>
      <c r="J225" s="36">
        <v>2876.66</v>
      </c>
      <c r="K225" s="36">
        <v>3023.5099999999998</v>
      </c>
      <c r="L225" s="36">
        <v>3024.59</v>
      </c>
      <c r="M225" s="36">
        <v>3016.04</v>
      </c>
      <c r="N225" s="36">
        <v>3017.2</v>
      </c>
      <c r="O225" s="36">
        <v>2992</v>
      </c>
      <c r="P225" s="36">
        <v>3024.9</v>
      </c>
      <c r="Q225" s="36">
        <v>3040.97</v>
      </c>
      <c r="R225" s="36">
        <v>3083.42</v>
      </c>
      <c r="S225" s="36">
        <v>3072.33</v>
      </c>
      <c r="T225" s="36">
        <v>3024.7799999999997</v>
      </c>
      <c r="U225" s="36">
        <v>3076.34</v>
      </c>
      <c r="V225" s="36">
        <v>3085.81</v>
      </c>
      <c r="W225" s="36">
        <v>3002.18</v>
      </c>
      <c r="X225" s="36">
        <v>2852.49</v>
      </c>
      <c r="Y225" s="36">
        <v>2509.9299999999998</v>
      </c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</row>
    <row r="226" spans="1:75" ht="12" x14ac:dyDescent="0.2">
      <c r="A226" s="35">
        <v>8</v>
      </c>
      <c r="B226" s="36">
        <v>2299.91</v>
      </c>
      <c r="C226" s="36">
        <v>2239.66</v>
      </c>
      <c r="D226" s="36">
        <v>2185.37</v>
      </c>
      <c r="E226" s="36">
        <v>2169.33</v>
      </c>
      <c r="F226" s="36">
        <v>2105.52</v>
      </c>
      <c r="G226" s="36">
        <v>2180.36</v>
      </c>
      <c r="H226" s="36">
        <v>2105.3200000000002</v>
      </c>
      <c r="I226" s="36">
        <v>2248.96</v>
      </c>
      <c r="J226" s="36">
        <v>2451.9299999999998</v>
      </c>
      <c r="K226" s="36">
        <v>2809.47</v>
      </c>
      <c r="L226" s="36">
        <v>2915.4</v>
      </c>
      <c r="M226" s="36">
        <v>2934.62</v>
      </c>
      <c r="N226" s="36">
        <v>2944.72</v>
      </c>
      <c r="O226" s="36">
        <v>2954.55</v>
      </c>
      <c r="P226" s="36">
        <v>2971.8</v>
      </c>
      <c r="Q226" s="36">
        <v>2959.79</v>
      </c>
      <c r="R226" s="36">
        <v>2942.39</v>
      </c>
      <c r="S226" s="36">
        <v>2949.7799999999997</v>
      </c>
      <c r="T226" s="36">
        <v>2949.41</v>
      </c>
      <c r="U226" s="36">
        <v>2970.22</v>
      </c>
      <c r="V226" s="36">
        <v>2967.79</v>
      </c>
      <c r="W226" s="36">
        <v>2949.83</v>
      </c>
      <c r="X226" s="36">
        <v>2735.21</v>
      </c>
      <c r="Y226" s="36">
        <v>2385.27</v>
      </c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</row>
    <row r="227" spans="1:75" ht="12" x14ac:dyDescent="0.2">
      <c r="A227" s="35">
        <v>9</v>
      </c>
      <c r="B227" s="36">
        <v>2227.33</v>
      </c>
      <c r="C227" s="36">
        <v>2109.31</v>
      </c>
      <c r="D227" s="36">
        <v>2086.81</v>
      </c>
      <c r="E227" s="36">
        <v>2077.9900000000002</v>
      </c>
      <c r="F227" s="36">
        <v>2098.85</v>
      </c>
      <c r="G227" s="36">
        <v>2218.56</v>
      </c>
      <c r="H227" s="36">
        <v>2278.8199999999997</v>
      </c>
      <c r="I227" s="36">
        <v>2771.42</v>
      </c>
      <c r="J227" s="36">
        <v>3000.71</v>
      </c>
      <c r="K227" s="36">
        <v>3052.7799999999997</v>
      </c>
      <c r="L227" s="36">
        <v>3038.24</v>
      </c>
      <c r="M227" s="36">
        <v>3030.44</v>
      </c>
      <c r="N227" s="36">
        <v>3007.69</v>
      </c>
      <c r="O227" s="36">
        <v>3060.54</v>
      </c>
      <c r="P227" s="36">
        <v>3078.48</v>
      </c>
      <c r="Q227" s="36">
        <v>3113.67</v>
      </c>
      <c r="R227" s="36">
        <v>3166.06</v>
      </c>
      <c r="S227" s="36">
        <v>3080.81</v>
      </c>
      <c r="T227" s="36">
        <v>3049.5299999999997</v>
      </c>
      <c r="U227" s="36">
        <v>3082.96</v>
      </c>
      <c r="V227" s="36">
        <v>3040.9</v>
      </c>
      <c r="W227" s="36">
        <v>2952.98</v>
      </c>
      <c r="X227" s="36">
        <v>2666.24</v>
      </c>
      <c r="Y227" s="36">
        <v>2302.08</v>
      </c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</row>
    <row r="228" spans="1:75" ht="12" x14ac:dyDescent="0.2">
      <c r="A228" s="35">
        <v>10</v>
      </c>
      <c r="B228" s="36">
        <v>2128.12</v>
      </c>
      <c r="C228" s="36">
        <v>2056.64</v>
      </c>
      <c r="D228" s="36">
        <v>1971.75</v>
      </c>
      <c r="E228" s="36">
        <v>1933.32</v>
      </c>
      <c r="F228" s="36">
        <v>2006.08</v>
      </c>
      <c r="G228" s="36">
        <v>2123.5700000000002</v>
      </c>
      <c r="H228" s="36">
        <v>2216.31</v>
      </c>
      <c r="I228" s="36">
        <v>2631.8599999999997</v>
      </c>
      <c r="J228" s="36">
        <v>2981.85</v>
      </c>
      <c r="K228" s="36">
        <v>3091.39</v>
      </c>
      <c r="L228" s="36">
        <v>3026.19</v>
      </c>
      <c r="M228" s="36">
        <v>2966.31</v>
      </c>
      <c r="N228" s="36">
        <v>2967.58</v>
      </c>
      <c r="O228" s="36">
        <v>2972.85</v>
      </c>
      <c r="P228" s="36">
        <v>2975</v>
      </c>
      <c r="Q228" s="36">
        <v>3021.98</v>
      </c>
      <c r="R228" s="36">
        <v>3116.22</v>
      </c>
      <c r="S228" s="36">
        <v>3114.46</v>
      </c>
      <c r="T228" s="36">
        <v>3084.55</v>
      </c>
      <c r="U228" s="36">
        <v>3106.2599999999998</v>
      </c>
      <c r="V228" s="36">
        <v>3038.87</v>
      </c>
      <c r="W228" s="36">
        <v>2969.67</v>
      </c>
      <c r="X228" s="36">
        <v>2687.2999999999997</v>
      </c>
      <c r="Y228" s="36">
        <v>2317.1</v>
      </c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</row>
    <row r="229" spans="1:75" ht="12" x14ac:dyDescent="0.2">
      <c r="A229" s="35">
        <v>11</v>
      </c>
      <c r="B229" s="36">
        <v>2063.61</v>
      </c>
      <c r="C229" s="36">
        <v>1922.2</v>
      </c>
      <c r="D229" s="36">
        <v>1891.61</v>
      </c>
      <c r="E229" s="36">
        <v>1883.93</v>
      </c>
      <c r="F229" s="36">
        <v>1900.92</v>
      </c>
      <c r="G229" s="36">
        <v>2002.48</v>
      </c>
      <c r="H229" s="36">
        <v>2119.9300000000003</v>
      </c>
      <c r="I229" s="36">
        <v>2462.69</v>
      </c>
      <c r="J229" s="36">
        <v>2922.29</v>
      </c>
      <c r="K229" s="36">
        <v>3049.0299999999997</v>
      </c>
      <c r="L229" s="36">
        <v>3049.79</v>
      </c>
      <c r="M229" s="36">
        <v>3022.84</v>
      </c>
      <c r="N229" s="36">
        <v>3016.7</v>
      </c>
      <c r="O229" s="36">
        <v>3009.2</v>
      </c>
      <c r="P229" s="36">
        <v>3023.61</v>
      </c>
      <c r="Q229" s="36">
        <v>3049.87</v>
      </c>
      <c r="R229" s="36">
        <v>3092.66</v>
      </c>
      <c r="S229" s="36">
        <v>3033.09</v>
      </c>
      <c r="T229" s="36">
        <v>3006.21</v>
      </c>
      <c r="U229" s="36">
        <v>3001.6</v>
      </c>
      <c r="V229" s="36">
        <v>2957.81</v>
      </c>
      <c r="W229" s="36">
        <v>2791.47</v>
      </c>
      <c r="X229" s="36">
        <v>2395.2399999999998</v>
      </c>
      <c r="Y229" s="36">
        <v>2119.4700000000003</v>
      </c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</row>
    <row r="230" spans="1:75" ht="12" x14ac:dyDescent="0.2">
      <c r="A230" s="35">
        <v>12</v>
      </c>
      <c r="B230" s="36">
        <v>2074.79</v>
      </c>
      <c r="C230" s="36">
        <v>1918.76</v>
      </c>
      <c r="D230" s="36">
        <v>1867.21</v>
      </c>
      <c r="E230" s="36">
        <v>1874.76</v>
      </c>
      <c r="F230" s="36">
        <v>1884.8799999999999</v>
      </c>
      <c r="G230" s="36">
        <v>2013.18</v>
      </c>
      <c r="H230" s="36">
        <v>2133.62</v>
      </c>
      <c r="I230" s="36">
        <v>2385.1499999999996</v>
      </c>
      <c r="J230" s="36">
        <v>2775.88</v>
      </c>
      <c r="K230" s="36">
        <v>2969.4</v>
      </c>
      <c r="L230" s="36">
        <v>2981.97</v>
      </c>
      <c r="M230" s="36">
        <v>2978.66</v>
      </c>
      <c r="N230" s="36">
        <v>2966.74</v>
      </c>
      <c r="O230" s="36">
        <v>3003.09</v>
      </c>
      <c r="P230" s="36">
        <v>3006.65</v>
      </c>
      <c r="Q230" s="36">
        <v>3017.2799999999997</v>
      </c>
      <c r="R230" s="36">
        <v>3011.31</v>
      </c>
      <c r="S230" s="36">
        <v>2983.05</v>
      </c>
      <c r="T230" s="36">
        <v>2963.42</v>
      </c>
      <c r="U230" s="36">
        <v>2996.44</v>
      </c>
      <c r="V230" s="36">
        <v>2938.34</v>
      </c>
      <c r="W230" s="36">
        <v>2731.23</v>
      </c>
      <c r="X230" s="36">
        <v>2402.0699999999997</v>
      </c>
      <c r="Y230" s="36">
        <v>2160.35</v>
      </c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</row>
    <row r="231" spans="1:75" ht="12" x14ac:dyDescent="0.2">
      <c r="A231" s="35">
        <v>13</v>
      </c>
      <c r="B231" s="36">
        <v>2027.1399999999999</v>
      </c>
      <c r="C231" s="36">
        <v>1940.01</v>
      </c>
      <c r="D231" s="36">
        <v>1890.1</v>
      </c>
      <c r="E231" s="36">
        <v>1879.09</v>
      </c>
      <c r="F231" s="36">
        <v>1904.73</v>
      </c>
      <c r="G231" s="36">
        <v>2010.31</v>
      </c>
      <c r="H231" s="36">
        <v>2309.8599999999997</v>
      </c>
      <c r="I231" s="36">
        <v>2655.8399999999997</v>
      </c>
      <c r="J231" s="36">
        <v>2962.15</v>
      </c>
      <c r="K231" s="36">
        <v>3035.65</v>
      </c>
      <c r="L231" s="36">
        <v>3059.67</v>
      </c>
      <c r="M231" s="36">
        <v>3028.0299999999997</v>
      </c>
      <c r="N231" s="36">
        <v>3035.36</v>
      </c>
      <c r="O231" s="36">
        <v>3062.42</v>
      </c>
      <c r="P231" s="36">
        <v>3066.59</v>
      </c>
      <c r="Q231" s="36">
        <v>3069.85</v>
      </c>
      <c r="R231" s="36">
        <v>3086.02</v>
      </c>
      <c r="S231" s="36">
        <v>3053.44</v>
      </c>
      <c r="T231" s="36">
        <v>3040.79</v>
      </c>
      <c r="U231" s="36">
        <v>3087.31</v>
      </c>
      <c r="V231" s="36">
        <v>3048.88</v>
      </c>
      <c r="W231" s="36">
        <v>2991.09</v>
      </c>
      <c r="X231" s="36">
        <v>2737.6</v>
      </c>
      <c r="Y231" s="36">
        <v>2383.41</v>
      </c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</row>
    <row r="232" spans="1:75" ht="12" x14ac:dyDescent="0.2">
      <c r="A232" s="35">
        <v>14</v>
      </c>
      <c r="B232" s="36">
        <v>2246.5300000000002</v>
      </c>
      <c r="C232" s="36">
        <v>2099.66</v>
      </c>
      <c r="D232" s="36">
        <v>2054.42</v>
      </c>
      <c r="E232" s="36">
        <v>2036</v>
      </c>
      <c r="F232" s="36">
        <v>2037.43</v>
      </c>
      <c r="G232" s="36">
        <v>2053.14</v>
      </c>
      <c r="H232" s="36">
        <v>2117.38</v>
      </c>
      <c r="I232" s="36">
        <v>2398.46</v>
      </c>
      <c r="J232" s="36">
        <v>2829.91</v>
      </c>
      <c r="K232" s="36">
        <v>3037.14</v>
      </c>
      <c r="L232" s="36">
        <v>3103.33</v>
      </c>
      <c r="M232" s="36">
        <v>3123.49</v>
      </c>
      <c r="N232" s="36">
        <v>3123.5099999999998</v>
      </c>
      <c r="O232" s="36">
        <v>3119.29</v>
      </c>
      <c r="P232" s="36">
        <v>3143.46</v>
      </c>
      <c r="Q232" s="36">
        <v>3186.05</v>
      </c>
      <c r="R232" s="36">
        <v>3173.89</v>
      </c>
      <c r="S232" s="36">
        <v>3154.05</v>
      </c>
      <c r="T232" s="36">
        <v>3108.45</v>
      </c>
      <c r="U232" s="36">
        <v>3152.93</v>
      </c>
      <c r="V232" s="36">
        <v>3070.19</v>
      </c>
      <c r="W232" s="36">
        <v>2975.06</v>
      </c>
      <c r="X232" s="36">
        <v>2679.8199999999997</v>
      </c>
      <c r="Y232" s="36">
        <v>2318.79</v>
      </c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</row>
    <row r="233" spans="1:75" ht="12" x14ac:dyDescent="0.2">
      <c r="A233" s="35">
        <v>15</v>
      </c>
      <c r="B233" s="36">
        <v>2121.92</v>
      </c>
      <c r="C233" s="36">
        <v>1973.04</v>
      </c>
      <c r="D233" s="36">
        <v>1931.54</v>
      </c>
      <c r="E233" s="36">
        <v>1900.04</v>
      </c>
      <c r="F233" s="36">
        <v>1905.87</v>
      </c>
      <c r="G233" s="36">
        <v>1893.08</v>
      </c>
      <c r="H233" s="36">
        <v>1963.3999999999999</v>
      </c>
      <c r="I233" s="36">
        <v>2241.16</v>
      </c>
      <c r="J233" s="36">
        <v>2572.2199999999998</v>
      </c>
      <c r="K233" s="36">
        <v>2869.69</v>
      </c>
      <c r="L233" s="36">
        <v>2987.44</v>
      </c>
      <c r="M233" s="36">
        <v>2987.48</v>
      </c>
      <c r="N233" s="36">
        <v>2994.88</v>
      </c>
      <c r="O233" s="36">
        <v>3044.5299999999997</v>
      </c>
      <c r="P233" s="36">
        <v>3049.54</v>
      </c>
      <c r="Q233" s="36">
        <v>3061.83</v>
      </c>
      <c r="R233" s="36">
        <v>3058.13</v>
      </c>
      <c r="S233" s="36">
        <v>3056.61</v>
      </c>
      <c r="T233" s="36">
        <v>3054.49</v>
      </c>
      <c r="U233" s="36">
        <v>3189.16</v>
      </c>
      <c r="V233" s="36">
        <v>3050.95</v>
      </c>
      <c r="W233" s="36">
        <v>2926.71</v>
      </c>
      <c r="X233" s="36">
        <v>2608.35</v>
      </c>
      <c r="Y233" s="36">
        <v>2236.33</v>
      </c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</row>
    <row r="234" spans="1:75" ht="12" x14ac:dyDescent="0.2">
      <c r="A234" s="35">
        <v>16</v>
      </c>
      <c r="B234" s="36">
        <v>2078.66</v>
      </c>
      <c r="C234" s="36">
        <v>1972.56</v>
      </c>
      <c r="D234" s="36">
        <v>1917.94</v>
      </c>
      <c r="E234" s="36">
        <v>1933.27</v>
      </c>
      <c r="F234" s="36">
        <v>1951.58</v>
      </c>
      <c r="G234" s="36">
        <v>2037.03</v>
      </c>
      <c r="H234" s="36">
        <v>2304.27</v>
      </c>
      <c r="I234" s="36">
        <v>2717.09</v>
      </c>
      <c r="J234" s="36">
        <v>3023.64</v>
      </c>
      <c r="K234" s="36">
        <v>3176.0099999999998</v>
      </c>
      <c r="L234" s="36">
        <v>3102.99</v>
      </c>
      <c r="M234" s="36">
        <v>3100.74</v>
      </c>
      <c r="N234" s="36">
        <v>3095.99</v>
      </c>
      <c r="O234" s="36">
        <v>3187.67</v>
      </c>
      <c r="P234" s="36">
        <v>3216.86</v>
      </c>
      <c r="Q234" s="36">
        <v>3236.59</v>
      </c>
      <c r="R234" s="36">
        <v>3228.2599999999998</v>
      </c>
      <c r="S234" s="36">
        <v>3153.09</v>
      </c>
      <c r="T234" s="36">
        <v>3114.75</v>
      </c>
      <c r="U234" s="36">
        <v>3121.67</v>
      </c>
      <c r="V234" s="36">
        <v>2966.58</v>
      </c>
      <c r="W234" s="36">
        <v>2929.85</v>
      </c>
      <c r="X234" s="36">
        <v>2692.87</v>
      </c>
      <c r="Y234" s="36">
        <v>2201.04</v>
      </c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</row>
    <row r="235" spans="1:75" ht="12" x14ac:dyDescent="0.2">
      <c r="A235" s="35">
        <v>17</v>
      </c>
      <c r="B235" s="36">
        <v>2023.46</v>
      </c>
      <c r="C235" s="36">
        <v>1925.46</v>
      </c>
      <c r="D235" s="36">
        <v>1880.23</v>
      </c>
      <c r="E235" s="36">
        <v>1882.57</v>
      </c>
      <c r="F235" s="36">
        <v>1919.68</v>
      </c>
      <c r="G235" s="36">
        <v>2036.04</v>
      </c>
      <c r="H235" s="36">
        <v>2266.0299999999997</v>
      </c>
      <c r="I235" s="36">
        <v>2613.5899999999997</v>
      </c>
      <c r="J235" s="36">
        <v>2964.79</v>
      </c>
      <c r="K235" s="36">
        <v>3077.13</v>
      </c>
      <c r="L235" s="36">
        <v>3125.2599999999998</v>
      </c>
      <c r="M235" s="36">
        <v>3121.96</v>
      </c>
      <c r="N235" s="36">
        <v>3131.72</v>
      </c>
      <c r="O235" s="36">
        <v>3165.49</v>
      </c>
      <c r="P235" s="36">
        <v>3163.61</v>
      </c>
      <c r="Q235" s="36">
        <v>3172.4</v>
      </c>
      <c r="R235" s="36">
        <v>3150.21</v>
      </c>
      <c r="S235" s="36">
        <v>3091.52</v>
      </c>
      <c r="T235" s="36">
        <v>3089.08</v>
      </c>
      <c r="U235" s="36">
        <v>3154.0099999999998</v>
      </c>
      <c r="V235" s="36">
        <v>3115.13</v>
      </c>
      <c r="W235" s="36">
        <v>2961.2</v>
      </c>
      <c r="X235" s="36">
        <v>2706.42</v>
      </c>
      <c r="Y235" s="36">
        <v>2167.54</v>
      </c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</row>
    <row r="236" spans="1:75" ht="12" x14ac:dyDescent="0.2">
      <c r="A236" s="35">
        <v>18</v>
      </c>
      <c r="B236" s="36">
        <v>1936.77</v>
      </c>
      <c r="C236" s="36">
        <v>1850.32</v>
      </c>
      <c r="D236" s="36">
        <v>1773.1299999999999</v>
      </c>
      <c r="E236" s="36">
        <v>1775.2</v>
      </c>
      <c r="F236" s="36">
        <v>1863.26</v>
      </c>
      <c r="G236" s="36">
        <v>1949.33</v>
      </c>
      <c r="H236" s="36">
        <v>2124.66</v>
      </c>
      <c r="I236" s="36">
        <v>2400.54</v>
      </c>
      <c r="J236" s="36">
        <v>2887.75</v>
      </c>
      <c r="K236" s="36">
        <v>3017.58</v>
      </c>
      <c r="L236" s="36">
        <v>3030.7799999999997</v>
      </c>
      <c r="M236" s="36">
        <v>3026.22</v>
      </c>
      <c r="N236" s="36">
        <v>3019.13</v>
      </c>
      <c r="O236" s="36">
        <v>3050.75</v>
      </c>
      <c r="P236" s="36">
        <v>3056</v>
      </c>
      <c r="Q236" s="36">
        <v>3084.39</v>
      </c>
      <c r="R236" s="36">
        <v>3059.42</v>
      </c>
      <c r="S236" s="36">
        <v>3025.98</v>
      </c>
      <c r="T236" s="36">
        <v>3027.2799999999997</v>
      </c>
      <c r="U236" s="36">
        <v>3066.71</v>
      </c>
      <c r="V236" s="36">
        <v>3015.43</v>
      </c>
      <c r="W236" s="36">
        <v>2846.2</v>
      </c>
      <c r="X236" s="36">
        <v>2375.85</v>
      </c>
      <c r="Y236" s="36">
        <v>2096.52</v>
      </c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</row>
    <row r="237" spans="1:75" ht="12" x14ac:dyDescent="0.2">
      <c r="A237" s="35">
        <v>19</v>
      </c>
      <c r="B237" s="36">
        <v>1923.54</v>
      </c>
      <c r="C237" s="36">
        <v>1695</v>
      </c>
      <c r="D237" s="36">
        <v>1608.98</v>
      </c>
      <c r="E237" s="36">
        <v>1602.26</v>
      </c>
      <c r="F237" s="36">
        <v>1712.74</v>
      </c>
      <c r="G237" s="36">
        <v>1940.27</v>
      </c>
      <c r="H237" s="36">
        <v>2100.0100000000002</v>
      </c>
      <c r="I237" s="36">
        <v>2393.4499999999998</v>
      </c>
      <c r="J237" s="36">
        <v>2876.33</v>
      </c>
      <c r="K237" s="36">
        <v>3031.56</v>
      </c>
      <c r="L237" s="36">
        <v>3058.21</v>
      </c>
      <c r="M237" s="36">
        <v>3050.1</v>
      </c>
      <c r="N237" s="36">
        <v>3048.34</v>
      </c>
      <c r="O237" s="36">
        <v>3068.0099999999998</v>
      </c>
      <c r="P237" s="36">
        <v>3068.77</v>
      </c>
      <c r="Q237" s="36">
        <v>3071.84</v>
      </c>
      <c r="R237" s="36">
        <v>3073.2799999999997</v>
      </c>
      <c r="S237" s="36">
        <v>3062.5</v>
      </c>
      <c r="T237" s="36">
        <v>3073.29</v>
      </c>
      <c r="U237" s="36">
        <v>3081.06</v>
      </c>
      <c r="V237" s="36">
        <v>2999.09</v>
      </c>
      <c r="W237" s="36">
        <v>2882.04</v>
      </c>
      <c r="X237" s="36">
        <v>2411.2399999999998</v>
      </c>
      <c r="Y237" s="36">
        <v>2098.8000000000002</v>
      </c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</row>
    <row r="238" spans="1:75" ht="12" x14ac:dyDescent="0.2">
      <c r="A238" s="35">
        <v>20</v>
      </c>
      <c r="B238" s="36">
        <v>1975.22</v>
      </c>
      <c r="C238" s="36">
        <v>1882.08</v>
      </c>
      <c r="D238" s="36">
        <v>1815.72</v>
      </c>
      <c r="E238" s="36">
        <v>1818.87</v>
      </c>
      <c r="F238" s="36">
        <v>1896.1499999999999</v>
      </c>
      <c r="G238" s="36">
        <v>1996.8999999999999</v>
      </c>
      <c r="H238" s="36">
        <v>2252.0100000000002</v>
      </c>
      <c r="I238" s="36">
        <v>2572.5699999999997</v>
      </c>
      <c r="J238" s="36">
        <v>2952.82</v>
      </c>
      <c r="K238" s="36">
        <v>3068.55</v>
      </c>
      <c r="L238" s="36">
        <v>3071.66</v>
      </c>
      <c r="M238" s="36">
        <v>3071.37</v>
      </c>
      <c r="N238" s="36">
        <v>3075.94</v>
      </c>
      <c r="O238" s="36">
        <v>3144.08</v>
      </c>
      <c r="P238" s="36">
        <v>3142.18</v>
      </c>
      <c r="Q238" s="36">
        <v>3139.74</v>
      </c>
      <c r="R238" s="36">
        <v>3145.7799999999997</v>
      </c>
      <c r="S238" s="36">
        <v>3130.16</v>
      </c>
      <c r="T238" s="36">
        <v>3133.48</v>
      </c>
      <c r="U238" s="36">
        <v>3138.47</v>
      </c>
      <c r="V238" s="36">
        <v>3064.92</v>
      </c>
      <c r="W238" s="36">
        <v>2983.7</v>
      </c>
      <c r="X238" s="36">
        <v>2706.5099999999998</v>
      </c>
      <c r="Y238" s="36">
        <v>2184.1</v>
      </c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</row>
    <row r="239" spans="1:75" ht="12" x14ac:dyDescent="0.2">
      <c r="A239" s="35">
        <v>21</v>
      </c>
      <c r="B239" s="36">
        <v>2139.83</v>
      </c>
      <c r="C239" s="36">
        <v>2030.1299999999999</v>
      </c>
      <c r="D239" s="36">
        <v>1899.61</v>
      </c>
      <c r="E239" s="36">
        <v>1897.27</v>
      </c>
      <c r="F239" s="36">
        <v>1946.1299999999999</v>
      </c>
      <c r="G239" s="36">
        <v>2008.6299999999999</v>
      </c>
      <c r="H239" s="36">
        <v>2105.37</v>
      </c>
      <c r="I239" s="36">
        <v>2370.3799999999997</v>
      </c>
      <c r="J239" s="36">
        <v>2879.37</v>
      </c>
      <c r="K239" s="36">
        <v>3015.0299999999997</v>
      </c>
      <c r="L239" s="36">
        <v>3079.5099999999998</v>
      </c>
      <c r="M239" s="36">
        <v>3088.08</v>
      </c>
      <c r="N239" s="36">
        <v>3094.62</v>
      </c>
      <c r="O239" s="36">
        <v>3103.89</v>
      </c>
      <c r="P239" s="36">
        <v>3050.7</v>
      </c>
      <c r="Q239" s="36">
        <v>3046.98</v>
      </c>
      <c r="R239" s="36">
        <v>3051.59</v>
      </c>
      <c r="S239" s="36">
        <v>3049.63</v>
      </c>
      <c r="T239" s="36">
        <v>3047.32</v>
      </c>
      <c r="U239" s="36">
        <v>3123.41</v>
      </c>
      <c r="V239" s="36">
        <v>3061.48</v>
      </c>
      <c r="W239" s="36">
        <v>2991.42</v>
      </c>
      <c r="X239" s="36">
        <v>2517.0299999999997</v>
      </c>
      <c r="Y239" s="36">
        <v>2199.17</v>
      </c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</row>
    <row r="240" spans="1:75" ht="12" x14ac:dyDescent="0.2">
      <c r="A240" s="35">
        <v>22</v>
      </c>
      <c r="B240" s="36">
        <v>2021.04</v>
      </c>
      <c r="C240" s="36">
        <v>1957.71</v>
      </c>
      <c r="D240" s="36">
        <v>1933.11</v>
      </c>
      <c r="E240" s="36">
        <v>1919.8899999999999</v>
      </c>
      <c r="F240" s="36">
        <v>1929.76</v>
      </c>
      <c r="G240" s="36">
        <v>1933.25</v>
      </c>
      <c r="H240" s="36">
        <v>1961.95</v>
      </c>
      <c r="I240" s="36">
        <v>2140.2400000000002</v>
      </c>
      <c r="J240" s="36">
        <v>2423.0899999999997</v>
      </c>
      <c r="K240" s="36">
        <v>2691.06</v>
      </c>
      <c r="L240" s="36">
        <v>2823</v>
      </c>
      <c r="M240" s="36">
        <v>2868.45</v>
      </c>
      <c r="N240" s="36">
        <v>2909.18</v>
      </c>
      <c r="O240" s="36">
        <v>2928.64</v>
      </c>
      <c r="P240" s="36">
        <v>2974.0299999999997</v>
      </c>
      <c r="Q240" s="36">
        <v>2996.05</v>
      </c>
      <c r="R240" s="36">
        <v>3001.37</v>
      </c>
      <c r="S240" s="36">
        <v>2997.68</v>
      </c>
      <c r="T240" s="36">
        <v>3009.41</v>
      </c>
      <c r="U240" s="36">
        <v>3053.82</v>
      </c>
      <c r="V240" s="36">
        <v>3009.99</v>
      </c>
      <c r="W240" s="36">
        <v>2908.72</v>
      </c>
      <c r="X240" s="36">
        <v>2555.5099999999998</v>
      </c>
      <c r="Y240" s="36">
        <v>2212.1</v>
      </c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</row>
    <row r="241" spans="1:75" ht="12" x14ac:dyDescent="0.2">
      <c r="A241" s="35">
        <v>23</v>
      </c>
      <c r="B241" s="36">
        <v>2082.16</v>
      </c>
      <c r="C241" s="36">
        <v>2033.86</v>
      </c>
      <c r="D241" s="36">
        <v>1964.05</v>
      </c>
      <c r="E241" s="36">
        <v>1944.8899999999999</v>
      </c>
      <c r="F241" s="36">
        <v>2009.6599999999999</v>
      </c>
      <c r="G241" s="36">
        <v>2120.0700000000002</v>
      </c>
      <c r="H241" s="36">
        <v>2394.44</v>
      </c>
      <c r="I241" s="36">
        <v>2741.88</v>
      </c>
      <c r="J241" s="36">
        <v>3013.05</v>
      </c>
      <c r="K241" s="36">
        <v>3117.94</v>
      </c>
      <c r="L241" s="36">
        <v>3123.0299999999997</v>
      </c>
      <c r="M241" s="36">
        <v>3105.61</v>
      </c>
      <c r="N241" s="36">
        <v>3100.27</v>
      </c>
      <c r="O241" s="36">
        <v>3116.3</v>
      </c>
      <c r="P241" s="36">
        <v>3109.65</v>
      </c>
      <c r="Q241" s="36">
        <v>3117.75</v>
      </c>
      <c r="R241" s="36">
        <v>3114.2799999999997</v>
      </c>
      <c r="S241" s="36">
        <v>3091.93</v>
      </c>
      <c r="T241" s="36">
        <v>3100.37</v>
      </c>
      <c r="U241" s="36">
        <v>3070.82</v>
      </c>
      <c r="V241" s="36">
        <v>3022.84</v>
      </c>
      <c r="W241" s="36">
        <v>2943.69</v>
      </c>
      <c r="X241" s="36">
        <v>2530.3799999999997</v>
      </c>
      <c r="Y241" s="36">
        <v>2224.66</v>
      </c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</row>
    <row r="242" spans="1:75" ht="12" x14ac:dyDescent="0.2">
      <c r="A242" s="35">
        <v>24</v>
      </c>
      <c r="B242" s="36">
        <v>2072.04</v>
      </c>
      <c r="C242" s="36">
        <v>1993.55</v>
      </c>
      <c r="D242" s="36">
        <v>1943.59</v>
      </c>
      <c r="E242" s="36">
        <v>1922.43</v>
      </c>
      <c r="F242" s="36">
        <v>1997.62</v>
      </c>
      <c r="G242" s="36">
        <v>2139.5300000000002</v>
      </c>
      <c r="H242" s="36">
        <v>2400.9699999999998</v>
      </c>
      <c r="I242" s="36">
        <v>2590.2999999999997</v>
      </c>
      <c r="J242" s="36">
        <v>3006.16</v>
      </c>
      <c r="K242" s="36">
        <v>3093.37</v>
      </c>
      <c r="L242" s="36">
        <v>3087.39</v>
      </c>
      <c r="M242" s="36">
        <v>3076.22</v>
      </c>
      <c r="N242" s="36">
        <v>3068.88</v>
      </c>
      <c r="O242" s="36">
        <v>3080.81</v>
      </c>
      <c r="P242" s="36">
        <v>3085.79</v>
      </c>
      <c r="Q242" s="36">
        <v>3087.93</v>
      </c>
      <c r="R242" s="36">
        <v>3071.95</v>
      </c>
      <c r="S242" s="36">
        <v>3068.85</v>
      </c>
      <c r="T242" s="36">
        <v>3100.02</v>
      </c>
      <c r="U242" s="36">
        <v>3132.93</v>
      </c>
      <c r="V242" s="36">
        <v>3048.83</v>
      </c>
      <c r="W242" s="36">
        <v>2918.92</v>
      </c>
      <c r="X242" s="36">
        <v>2668.6099999999997</v>
      </c>
      <c r="Y242" s="36">
        <v>2225.14</v>
      </c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</row>
    <row r="243" spans="1:75" ht="12" x14ac:dyDescent="0.2">
      <c r="A243" s="35">
        <v>25</v>
      </c>
      <c r="B243" s="36">
        <v>2061.5100000000002</v>
      </c>
      <c r="C243" s="36">
        <v>1977.56</v>
      </c>
      <c r="D243" s="36">
        <v>1932.04</v>
      </c>
      <c r="E243" s="36">
        <v>1945.68</v>
      </c>
      <c r="F243" s="36">
        <v>1968.3999999999999</v>
      </c>
      <c r="G243" s="36">
        <v>2138.1800000000003</v>
      </c>
      <c r="H243" s="36">
        <v>2401.7199999999998</v>
      </c>
      <c r="I243" s="36">
        <v>2615.62</v>
      </c>
      <c r="J243" s="36">
        <v>3013.7599999999998</v>
      </c>
      <c r="K243" s="36">
        <v>3105.43</v>
      </c>
      <c r="L243" s="36">
        <v>3116.18</v>
      </c>
      <c r="M243" s="36">
        <v>3089.73</v>
      </c>
      <c r="N243" s="36">
        <v>3079.92</v>
      </c>
      <c r="O243" s="36">
        <v>3114.89</v>
      </c>
      <c r="P243" s="36">
        <v>3117.52</v>
      </c>
      <c r="Q243" s="36">
        <v>3118.47</v>
      </c>
      <c r="R243" s="36">
        <v>3106.84</v>
      </c>
      <c r="S243" s="36">
        <v>3078.95</v>
      </c>
      <c r="T243" s="36">
        <v>3104.64</v>
      </c>
      <c r="U243" s="36">
        <v>3169.5099999999998</v>
      </c>
      <c r="V243" s="36">
        <v>3037.14</v>
      </c>
      <c r="W243" s="36">
        <v>2847.3</v>
      </c>
      <c r="X243" s="36">
        <v>2576.69</v>
      </c>
      <c r="Y243" s="36">
        <v>2202.0300000000002</v>
      </c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</row>
    <row r="244" spans="1:75" ht="12" x14ac:dyDescent="0.2">
      <c r="A244" s="35">
        <v>26</v>
      </c>
      <c r="B244" s="36">
        <v>2057.81</v>
      </c>
      <c r="C244" s="36">
        <v>1923.05</v>
      </c>
      <c r="D244" s="36">
        <v>1832.6299999999999</v>
      </c>
      <c r="E244" s="36">
        <v>1854.33</v>
      </c>
      <c r="F244" s="36">
        <v>1930.6499999999999</v>
      </c>
      <c r="G244" s="36">
        <v>2095.87</v>
      </c>
      <c r="H244" s="36">
        <v>2345.85</v>
      </c>
      <c r="I244" s="36">
        <v>2586.8399999999997</v>
      </c>
      <c r="J244" s="36">
        <v>2940.56</v>
      </c>
      <c r="K244" s="36">
        <v>3048.67</v>
      </c>
      <c r="L244" s="36">
        <v>3026.81</v>
      </c>
      <c r="M244" s="36">
        <v>3000.18</v>
      </c>
      <c r="N244" s="36">
        <v>2961.56</v>
      </c>
      <c r="O244" s="36">
        <v>3031.34</v>
      </c>
      <c r="P244" s="36">
        <v>3049.55</v>
      </c>
      <c r="Q244" s="36">
        <v>3050.7799999999997</v>
      </c>
      <c r="R244" s="36">
        <v>3046.17</v>
      </c>
      <c r="S244" s="36">
        <v>3046.33</v>
      </c>
      <c r="T244" s="36">
        <v>3074.06</v>
      </c>
      <c r="U244" s="36">
        <v>3083.05</v>
      </c>
      <c r="V244" s="36">
        <v>2979.18</v>
      </c>
      <c r="W244" s="36">
        <v>2857.97</v>
      </c>
      <c r="X244" s="36">
        <v>2465.7599999999998</v>
      </c>
      <c r="Y244" s="36">
        <v>2189.7200000000003</v>
      </c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</row>
    <row r="245" spans="1:75" ht="12" x14ac:dyDescent="0.2">
      <c r="A245" s="35">
        <v>27</v>
      </c>
      <c r="B245" s="36">
        <v>2128.36</v>
      </c>
      <c r="C245" s="36">
        <v>1995.34</v>
      </c>
      <c r="D245" s="36">
        <v>1966.8899999999999</v>
      </c>
      <c r="E245" s="36">
        <v>1970.78</v>
      </c>
      <c r="F245" s="36">
        <v>2023.8</v>
      </c>
      <c r="G245" s="36">
        <v>2196.34</v>
      </c>
      <c r="H245" s="36">
        <v>2346.5299999999997</v>
      </c>
      <c r="I245" s="36">
        <v>2673.27</v>
      </c>
      <c r="J245" s="36">
        <v>3008.27</v>
      </c>
      <c r="K245" s="36">
        <v>3076.55</v>
      </c>
      <c r="L245" s="36">
        <v>3034.18</v>
      </c>
      <c r="M245" s="36">
        <v>3059.22</v>
      </c>
      <c r="N245" s="36">
        <v>3057.8</v>
      </c>
      <c r="O245" s="36">
        <v>3067.67</v>
      </c>
      <c r="P245" s="36">
        <v>3073.13</v>
      </c>
      <c r="Q245" s="36">
        <v>3072.5</v>
      </c>
      <c r="R245" s="36">
        <v>3070.54</v>
      </c>
      <c r="S245" s="36">
        <v>3029.25</v>
      </c>
      <c r="T245" s="36">
        <v>3055.7599999999998</v>
      </c>
      <c r="U245" s="36">
        <v>3086.59</v>
      </c>
      <c r="V245" s="36">
        <v>3018.81</v>
      </c>
      <c r="W245" s="36">
        <v>2954.2799999999997</v>
      </c>
      <c r="X245" s="36">
        <v>2627.3799999999997</v>
      </c>
      <c r="Y245" s="36">
        <v>2319.77</v>
      </c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</row>
    <row r="246" spans="1:75" ht="12" x14ac:dyDescent="0.2">
      <c r="A246" s="35">
        <v>28</v>
      </c>
      <c r="B246" s="36">
        <v>2247.04</v>
      </c>
      <c r="C246" s="36">
        <v>2114.81</v>
      </c>
      <c r="D246" s="36">
        <v>2042.21</v>
      </c>
      <c r="E246" s="36">
        <v>2011.11</v>
      </c>
      <c r="F246" s="36">
        <v>2056.21</v>
      </c>
      <c r="G246" s="36">
        <v>2137.0300000000002</v>
      </c>
      <c r="H246" s="36">
        <v>2148.3200000000002</v>
      </c>
      <c r="I246" s="36">
        <v>2344.67</v>
      </c>
      <c r="J246" s="36">
        <v>2704.83</v>
      </c>
      <c r="K246" s="36">
        <v>2847.37</v>
      </c>
      <c r="L246" s="36">
        <v>2930.48</v>
      </c>
      <c r="M246" s="36">
        <v>2932.44</v>
      </c>
      <c r="N246" s="36">
        <v>2932.6</v>
      </c>
      <c r="O246" s="36">
        <v>2952.15</v>
      </c>
      <c r="P246" s="36">
        <v>2955.36</v>
      </c>
      <c r="Q246" s="36">
        <v>2891.09</v>
      </c>
      <c r="R246" s="36">
        <v>2922.17</v>
      </c>
      <c r="S246" s="36">
        <v>2925.33</v>
      </c>
      <c r="T246" s="36">
        <v>2943.36</v>
      </c>
      <c r="U246" s="36">
        <v>2964.58</v>
      </c>
      <c r="V246" s="36">
        <v>2927.39</v>
      </c>
      <c r="W246" s="36">
        <v>2777.31</v>
      </c>
      <c r="X246" s="36">
        <v>2425.9499999999998</v>
      </c>
      <c r="Y246" s="36">
        <v>2220.92</v>
      </c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</row>
    <row r="247" spans="1:75" ht="12" x14ac:dyDescent="0.2">
      <c r="A247" s="35">
        <v>29</v>
      </c>
      <c r="B247" s="36">
        <v>2116.5100000000002</v>
      </c>
      <c r="C247" s="36">
        <v>2024.54</v>
      </c>
      <c r="D247" s="36">
        <v>1964.53</v>
      </c>
      <c r="E247" s="36">
        <v>1961.6599999999999</v>
      </c>
      <c r="F247" s="36">
        <v>1971.51</v>
      </c>
      <c r="G247" s="36">
        <v>1988.84</v>
      </c>
      <c r="H247" s="36">
        <v>1983.56</v>
      </c>
      <c r="I247" s="36">
        <v>2152.4300000000003</v>
      </c>
      <c r="J247" s="36">
        <v>2412.3999999999996</v>
      </c>
      <c r="K247" s="36">
        <v>2651.1</v>
      </c>
      <c r="L247" s="36">
        <v>2701.99</v>
      </c>
      <c r="M247" s="36">
        <v>2728.85</v>
      </c>
      <c r="N247" s="36">
        <v>2730.34</v>
      </c>
      <c r="O247" s="36">
        <v>2734.09</v>
      </c>
      <c r="P247" s="36">
        <v>2744.21</v>
      </c>
      <c r="Q247" s="36">
        <v>2758.63</v>
      </c>
      <c r="R247" s="36">
        <v>2750.89</v>
      </c>
      <c r="S247" s="36">
        <v>2750.9</v>
      </c>
      <c r="T247" s="36">
        <v>2798.46</v>
      </c>
      <c r="U247" s="36">
        <v>2854.73</v>
      </c>
      <c r="V247" s="36">
        <v>2933.2599999999998</v>
      </c>
      <c r="W247" s="36">
        <v>2768.2599999999998</v>
      </c>
      <c r="X247" s="36">
        <v>2398.52</v>
      </c>
      <c r="Y247" s="36">
        <v>2219.02</v>
      </c>
      <c r="Z247" s="26">
        <f>IFERROR(Y247,"скрыть")</f>
        <v>2219.02</v>
      </c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</row>
    <row r="248" spans="1:75" ht="12" x14ac:dyDescent="0.2">
      <c r="A248" s="35">
        <v>30</v>
      </c>
      <c r="B248" s="36">
        <v>2109.4700000000003</v>
      </c>
      <c r="C248" s="36">
        <v>1987.57</v>
      </c>
      <c r="D248" s="36">
        <v>1944.47</v>
      </c>
      <c r="E248" s="36">
        <v>1934.71</v>
      </c>
      <c r="F248" s="36">
        <v>1993.8</v>
      </c>
      <c r="G248" s="36">
        <v>2140.31</v>
      </c>
      <c r="H248" s="36">
        <v>2312.1799999999998</v>
      </c>
      <c r="I248" s="36">
        <v>2632.31</v>
      </c>
      <c r="J248" s="36">
        <v>2952.18</v>
      </c>
      <c r="K248" s="36">
        <v>2996.38</v>
      </c>
      <c r="L248" s="36">
        <v>3014.52</v>
      </c>
      <c r="M248" s="36">
        <v>3040.39</v>
      </c>
      <c r="N248" s="36">
        <v>3026.72</v>
      </c>
      <c r="O248" s="36">
        <v>3053.17</v>
      </c>
      <c r="P248" s="36">
        <v>3047.3</v>
      </c>
      <c r="Q248" s="36">
        <v>3048.88</v>
      </c>
      <c r="R248" s="36">
        <v>3028.41</v>
      </c>
      <c r="S248" s="36">
        <v>2999.31</v>
      </c>
      <c r="T248" s="36">
        <v>3009.15</v>
      </c>
      <c r="U248" s="36">
        <v>3008.22</v>
      </c>
      <c r="V248" s="36">
        <v>2984.7599999999998</v>
      </c>
      <c r="W248" s="36">
        <v>2955.33</v>
      </c>
      <c r="X248" s="36">
        <v>2681.37</v>
      </c>
      <c r="Y248" s="36">
        <v>2387.8799999999997</v>
      </c>
      <c r="Z248" s="26">
        <f>IFERROR(Y248,"скрыть")</f>
        <v>2387.8799999999997</v>
      </c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</row>
    <row r="249" spans="1:75" ht="11.25" customHeight="1" x14ac:dyDescent="0.2">
      <c r="A249" s="99"/>
      <c r="B249" s="100" t="s">
        <v>113</v>
      </c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</row>
    <row r="250" spans="1:75" ht="11.25" customHeight="1" x14ac:dyDescent="0.2">
      <c r="A250" s="99"/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</row>
    <row r="251" spans="1:75" s="29" customFormat="1" ht="32.65" customHeight="1" x14ac:dyDescent="0.2">
      <c r="A251" s="33" t="s">
        <v>88</v>
      </c>
      <c r="B251" s="34" t="s">
        <v>89</v>
      </c>
      <c r="C251" s="34" t="s">
        <v>90</v>
      </c>
      <c r="D251" s="34" t="s">
        <v>91</v>
      </c>
      <c r="E251" s="34" t="s">
        <v>92</v>
      </c>
      <c r="F251" s="34" t="s">
        <v>93</v>
      </c>
      <c r="G251" s="34" t="s">
        <v>94</v>
      </c>
      <c r="H251" s="34" t="s">
        <v>95</v>
      </c>
      <c r="I251" s="34" t="s">
        <v>96</v>
      </c>
      <c r="J251" s="34" t="s">
        <v>97</v>
      </c>
      <c r="K251" s="34" t="s">
        <v>98</v>
      </c>
      <c r="L251" s="34" t="s">
        <v>99</v>
      </c>
      <c r="M251" s="34" t="s">
        <v>100</v>
      </c>
      <c r="N251" s="34" t="s">
        <v>101</v>
      </c>
      <c r="O251" s="34" t="s">
        <v>102</v>
      </c>
      <c r="P251" s="34" t="s">
        <v>103</v>
      </c>
      <c r="Q251" s="34" t="s">
        <v>104</v>
      </c>
      <c r="R251" s="34" t="s">
        <v>105</v>
      </c>
      <c r="S251" s="34" t="s">
        <v>106</v>
      </c>
      <c r="T251" s="34" t="s">
        <v>107</v>
      </c>
      <c r="U251" s="34" t="s">
        <v>108</v>
      </c>
      <c r="V251" s="34" t="s">
        <v>109</v>
      </c>
      <c r="W251" s="34" t="s">
        <v>110</v>
      </c>
      <c r="X251" s="34" t="s">
        <v>111</v>
      </c>
      <c r="Y251" s="34" t="s">
        <v>112</v>
      </c>
      <c r="Z251" s="28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</row>
    <row r="252" spans="1:75" ht="12" x14ac:dyDescent="0.2">
      <c r="A252" s="35">
        <v>1</v>
      </c>
      <c r="B252" s="36">
        <v>2416.35</v>
      </c>
      <c r="C252" s="36">
        <v>2262.0100000000002</v>
      </c>
      <c r="D252" s="36">
        <v>2212.0300000000002</v>
      </c>
      <c r="E252" s="36">
        <v>2147.73</v>
      </c>
      <c r="F252" s="36">
        <v>2143.77</v>
      </c>
      <c r="G252" s="36">
        <v>2108.9699999999998</v>
      </c>
      <c r="H252" s="36">
        <v>2176.79</v>
      </c>
      <c r="I252" s="36">
        <v>2390.73</v>
      </c>
      <c r="J252" s="36">
        <v>2646.26</v>
      </c>
      <c r="K252" s="36">
        <v>2989.4500000000003</v>
      </c>
      <c r="L252" s="36">
        <v>3229.1200000000003</v>
      </c>
      <c r="M252" s="36">
        <v>3245.21</v>
      </c>
      <c r="N252" s="36">
        <v>3246.07</v>
      </c>
      <c r="O252" s="36">
        <v>3246.55</v>
      </c>
      <c r="P252" s="36">
        <v>3250.1</v>
      </c>
      <c r="Q252" s="36">
        <v>3257.98</v>
      </c>
      <c r="R252" s="36">
        <v>3298.8900000000003</v>
      </c>
      <c r="S252" s="36">
        <v>3311.02</v>
      </c>
      <c r="T252" s="36">
        <v>3308.08</v>
      </c>
      <c r="U252" s="36">
        <v>3311.6400000000003</v>
      </c>
      <c r="V252" s="36">
        <v>3285.84</v>
      </c>
      <c r="W252" s="36">
        <v>3219.35</v>
      </c>
      <c r="X252" s="36">
        <v>3022.38</v>
      </c>
      <c r="Y252" s="36">
        <v>2634.63</v>
      </c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</row>
    <row r="253" spans="1:75" ht="12" x14ac:dyDescent="0.2">
      <c r="A253" s="35">
        <v>2</v>
      </c>
      <c r="B253" s="36">
        <v>2333.11</v>
      </c>
      <c r="C253" s="36">
        <v>2254.39</v>
      </c>
      <c r="D253" s="36">
        <v>2166.2199999999998</v>
      </c>
      <c r="E253" s="36">
        <v>2151.75</v>
      </c>
      <c r="F253" s="36">
        <v>2152.0500000000002</v>
      </c>
      <c r="G253" s="36">
        <v>2241.8000000000002</v>
      </c>
      <c r="H253" s="36">
        <v>2298.96</v>
      </c>
      <c r="I253" s="36">
        <v>2605.61</v>
      </c>
      <c r="J253" s="36">
        <v>3047.71</v>
      </c>
      <c r="K253" s="36">
        <v>3218.5</v>
      </c>
      <c r="L253" s="36">
        <v>3139.79</v>
      </c>
      <c r="M253" s="36">
        <v>3329.8900000000003</v>
      </c>
      <c r="N253" s="36">
        <v>3244.3900000000003</v>
      </c>
      <c r="O253" s="36">
        <v>3307.4300000000003</v>
      </c>
      <c r="P253" s="36">
        <v>3255.4700000000003</v>
      </c>
      <c r="Q253" s="36">
        <v>3420.32</v>
      </c>
      <c r="R253" s="36">
        <v>3305.21</v>
      </c>
      <c r="S253" s="36">
        <v>3298.23</v>
      </c>
      <c r="T253" s="36">
        <v>3227.58</v>
      </c>
      <c r="U253" s="36">
        <v>3119.67</v>
      </c>
      <c r="V253" s="36">
        <v>3194.6200000000003</v>
      </c>
      <c r="W253" s="36">
        <v>2937.45</v>
      </c>
      <c r="X253" s="36">
        <v>2687.93</v>
      </c>
      <c r="Y253" s="36">
        <v>2517.13</v>
      </c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  <c r="BU253" s="31"/>
      <c r="BV253" s="31"/>
      <c r="BW253" s="31"/>
    </row>
    <row r="254" spans="1:75" ht="12" x14ac:dyDescent="0.2">
      <c r="A254" s="35">
        <v>3</v>
      </c>
      <c r="B254" s="36">
        <v>2299.2600000000002</v>
      </c>
      <c r="C254" s="36">
        <v>2181.77</v>
      </c>
      <c r="D254" s="36">
        <v>2158.36</v>
      </c>
      <c r="E254" s="36">
        <v>2147.94</v>
      </c>
      <c r="F254" s="36">
        <v>2153.86</v>
      </c>
      <c r="G254" s="36">
        <v>2232.27</v>
      </c>
      <c r="H254" s="36">
        <v>2344.9299999999998</v>
      </c>
      <c r="I254" s="36">
        <v>2594.23</v>
      </c>
      <c r="J254" s="36">
        <v>3051.11</v>
      </c>
      <c r="K254" s="36">
        <v>3234.69</v>
      </c>
      <c r="L254" s="36">
        <v>3226.98</v>
      </c>
      <c r="M254" s="36">
        <v>3177.8700000000003</v>
      </c>
      <c r="N254" s="36">
        <v>3179.26</v>
      </c>
      <c r="O254" s="36">
        <v>3212.32</v>
      </c>
      <c r="P254" s="36">
        <v>3217.6400000000003</v>
      </c>
      <c r="Q254" s="36">
        <v>3245.32</v>
      </c>
      <c r="R254" s="36">
        <v>3289.9900000000002</v>
      </c>
      <c r="S254" s="36">
        <v>3233.8</v>
      </c>
      <c r="T254" s="36">
        <v>3218.38</v>
      </c>
      <c r="U254" s="36">
        <v>3227.48</v>
      </c>
      <c r="V254" s="36">
        <v>3226.8700000000003</v>
      </c>
      <c r="W254" s="36">
        <v>3133.6600000000003</v>
      </c>
      <c r="X254" s="36">
        <v>2828.32</v>
      </c>
      <c r="Y254" s="36">
        <v>2559.92</v>
      </c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</row>
    <row r="255" spans="1:75" ht="12" x14ac:dyDescent="0.2">
      <c r="A255" s="35">
        <v>4</v>
      </c>
      <c r="B255" s="36">
        <v>2278.91</v>
      </c>
      <c r="C255" s="36">
        <v>2194.85</v>
      </c>
      <c r="D255" s="36">
        <v>2154.7199999999998</v>
      </c>
      <c r="E255" s="36">
        <v>2161.37</v>
      </c>
      <c r="F255" s="36">
        <v>2177.9900000000002</v>
      </c>
      <c r="G255" s="36">
        <v>2270.02</v>
      </c>
      <c r="H255" s="36">
        <v>2361.46</v>
      </c>
      <c r="I255" s="36">
        <v>2634.89</v>
      </c>
      <c r="J255" s="36">
        <v>3036.7200000000003</v>
      </c>
      <c r="K255" s="36">
        <v>3194.7200000000003</v>
      </c>
      <c r="L255" s="36">
        <v>3185.88</v>
      </c>
      <c r="M255" s="36">
        <v>3161.51</v>
      </c>
      <c r="N255" s="36">
        <v>3162.13</v>
      </c>
      <c r="O255" s="36">
        <v>3192.82</v>
      </c>
      <c r="P255" s="36">
        <v>3187.98</v>
      </c>
      <c r="Q255" s="36">
        <v>3206.73</v>
      </c>
      <c r="R255" s="36">
        <v>3227.79</v>
      </c>
      <c r="S255" s="36">
        <v>3230.56</v>
      </c>
      <c r="T255" s="36">
        <v>3221.11</v>
      </c>
      <c r="U255" s="36">
        <v>3229.6800000000003</v>
      </c>
      <c r="V255" s="36">
        <v>3208.52</v>
      </c>
      <c r="W255" s="36">
        <v>3138.04</v>
      </c>
      <c r="X255" s="36">
        <v>2692.15</v>
      </c>
      <c r="Y255" s="36">
        <v>2569.9299999999998</v>
      </c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  <c r="BU255" s="31"/>
      <c r="BV255" s="31"/>
      <c r="BW255" s="31"/>
    </row>
    <row r="256" spans="1:75" ht="12" x14ac:dyDescent="0.2">
      <c r="A256" s="35">
        <v>5</v>
      </c>
      <c r="B256" s="36">
        <v>2477.25</v>
      </c>
      <c r="C256" s="36">
        <v>2310.34</v>
      </c>
      <c r="D256" s="36">
        <v>2247.6</v>
      </c>
      <c r="E256" s="36">
        <v>2212.27</v>
      </c>
      <c r="F256" s="36">
        <v>2255.89</v>
      </c>
      <c r="G256" s="36">
        <v>2375.84</v>
      </c>
      <c r="H256" s="36">
        <v>2533.94</v>
      </c>
      <c r="I256" s="36">
        <v>2867.71</v>
      </c>
      <c r="J256" s="36">
        <v>3262.31</v>
      </c>
      <c r="K256" s="36">
        <v>3440.4100000000003</v>
      </c>
      <c r="L256" s="36">
        <v>3433.01</v>
      </c>
      <c r="M256" s="36">
        <v>3395.4</v>
      </c>
      <c r="N256" s="36">
        <v>3347.08</v>
      </c>
      <c r="O256" s="36">
        <v>3397.83</v>
      </c>
      <c r="P256" s="36">
        <v>3412.69</v>
      </c>
      <c r="Q256" s="36">
        <v>3433.13</v>
      </c>
      <c r="R256" s="36">
        <v>3444.9700000000003</v>
      </c>
      <c r="S256" s="36">
        <v>3381.42</v>
      </c>
      <c r="T256" s="36">
        <v>3367.44</v>
      </c>
      <c r="U256" s="36">
        <v>3436.34</v>
      </c>
      <c r="V256" s="36">
        <v>3394.57</v>
      </c>
      <c r="W256" s="36">
        <v>3238.26</v>
      </c>
      <c r="X256" s="36">
        <v>2902.54</v>
      </c>
      <c r="Y256" s="36">
        <v>2602.6799999999998</v>
      </c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</row>
    <row r="257" spans="1:75" ht="12" x14ac:dyDescent="0.2">
      <c r="A257" s="35">
        <v>6</v>
      </c>
      <c r="B257" s="36">
        <v>2417.77</v>
      </c>
      <c r="C257" s="36">
        <v>2333.1</v>
      </c>
      <c r="D257" s="36">
        <v>2264.98</v>
      </c>
      <c r="E257" s="36">
        <v>2269.23</v>
      </c>
      <c r="F257" s="36">
        <v>2301.7400000000002</v>
      </c>
      <c r="G257" s="36">
        <v>2388.1999999999998</v>
      </c>
      <c r="H257" s="36">
        <v>2539.61</v>
      </c>
      <c r="I257" s="36">
        <v>2857.95</v>
      </c>
      <c r="J257" s="36">
        <v>3276.8900000000003</v>
      </c>
      <c r="K257" s="36">
        <v>3571.46</v>
      </c>
      <c r="L257" s="36">
        <v>3541.55</v>
      </c>
      <c r="M257" s="36">
        <v>3478.36</v>
      </c>
      <c r="N257" s="36">
        <v>3436.9900000000002</v>
      </c>
      <c r="O257" s="36">
        <v>3511.42</v>
      </c>
      <c r="P257" s="36">
        <v>3524.92</v>
      </c>
      <c r="Q257" s="36">
        <v>3564.98</v>
      </c>
      <c r="R257" s="36">
        <v>3584.05</v>
      </c>
      <c r="S257" s="36">
        <v>3546.4</v>
      </c>
      <c r="T257" s="36">
        <v>3428.9700000000003</v>
      </c>
      <c r="U257" s="36">
        <v>3543.25</v>
      </c>
      <c r="V257" s="36">
        <v>3508.61</v>
      </c>
      <c r="W257" s="36">
        <v>3297</v>
      </c>
      <c r="X257" s="36">
        <v>3068.4300000000003</v>
      </c>
      <c r="Y257" s="36">
        <v>2722.2400000000002</v>
      </c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</row>
    <row r="258" spans="1:75" ht="12" x14ac:dyDescent="0.2">
      <c r="A258" s="35">
        <v>7</v>
      </c>
      <c r="B258" s="36">
        <v>2612.09</v>
      </c>
      <c r="C258" s="36">
        <v>2543.5500000000002</v>
      </c>
      <c r="D258" s="36">
        <v>2443.16</v>
      </c>
      <c r="E258" s="36">
        <v>2409.14</v>
      </c>
      <c r="F258" s="36">
        <v>2386.41</v>
      </c>
      <c r="G258" s="36">
        <v>2402.94</v>
      </c>
      <c r="H258" s="36">
        <v>2448.59</v>
      </c>
      <c r="I258" s="36">
        <v>2670.26</v>
      </c>
      <c r="J258" s="36">
        <v>3140.23</v>
      </c>
      <c r="K258" s="36">
        <v>3287.08</v>
      </c>
      <c r="L258" s="36">
        <v>3288.1600000000003</v>
      </c>
      <c r="M258" s="36">
        <v>3279.61</v>
      </c>
      <c r="N258" s="36">
        <v>3280.77</v>
      </c>
      <c r="O258" s="36">
        <v>3255.57</v>
      </c>
      <c r="P258" s="36">
        <v>3288.4700000000003</v>
      </c>
      <c r="Q258" s="36">
        <v>3304.54</v>
      </c>
      <c r="R258" s="36">
        <v>3346.9900000000002</v>
      </c>
      <c r="S258" s="36">
        <v>3335.9</v>
      </c>
      <c r="T258" s="36">
        <v>3288.35</v>
      </c>
      <c r="U258" s="36">
        <v>3339.9100000000003</v>
      </c>
      <c r="V258" s="36">
        <v>3349.38</v>
      </c>
      <c r="W258" s="36">
        <v>3265.75</v>
      </c>
      <c r="X258" s="36">
        <v>3116.06</v>
      </c>
      <c r="Y258" s="36">
        <v>2773.5</v>
      </c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  <c r="BU258" s="31"/>
      <c r="BV258" s="31"/>
      <c r="BW258" s="31"/>
    </row>
    <row r="259" spans="1:75" ht="12" x14ac:dyDescent="0.2">
      <c r="A259" s="35">
        <v>8</v>
      </c>
      <c r="B259" s="36">
        <v>2563.48</v>
      </c>
      <c r="C259" s="36">
        <v>2503.23</v>
      </c>
      <c r="D259" s="36">
        <v>2448.94</v>
      </c>
      <c r="E259" s="36">
        <v>2432.9</v>
      </c>
      <c r="F259" s="36">
        <v>2369.09</v>
      </c>
      <c r="G259" s="36">
        <v>2443.9299999999998</v>
      </c>
      <c r="H259" s="36">
        <v>2368.89</v>
      </c>
      <c r="I259" s="36">
        <v>2512.5300000000002</v>
      </c>
      <c r="J259" s="36">
        <v>2715.5</v>
      </c>
      <c r="K259" s="36">
        <v>3073.04</v>
      </c>
      <c r="L259" s="36">
        <v>3178.9700000000003</v>
      </c>
      <c r="M259" s="36">
        <v>3198.19</v>
      </c>
      <c r="N259" s="36">
        <v>3208.29</v>
      </c>
      <c r="O259" s="36">
        <v>3218.1200000000003</v>
      </c>
      <c r="P259" s="36">
        <v>3235.3700000000003</v>
      </c>
      <c r="Q259" s="36">
        <v>3223.36</v>
      </c>
      <c r="R259" s="36">
        <v>3205.96</v>
      </c>
      <c r="S259" s="36">
        <v>3213.35</v>
      </c>
      <c r="T259" s="36">
        <v>3212.98</v>
      </c>
      <c r="U259" s="36">
        <v>3233.79</v>
      </c>
      <c r="V259" s="36">
        <v>3231.36</v>
      </c>
      <c r="W259" s="36">
        <v>3213.4</v>
      </c>
      <c r="X259" s="36">
        <v>2998.78</v>
      </c>
      <c r="Y259" s="36">
        <v>2648.84</v>
      </c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  <c r="BU259" s="31"/>
      <c r="BV259" s="31"/>
      <c r="BW259" s="31"/>
    </row>
    <row r="260" spans="1:75" ht="12" x14ac:dyDescent="0.2">
      <c r="A260" s="35">
        <v>9</v>
      </c>
      <c r="B260" s="36">
        <v>2490.9</v>
      </c>
      <c r="C260" s="36">
        <v>2372.88</v>
      </c>
      <c r="D260" s="36">
        <v>2350.38</v>
      </c>
      <c r="E260" s="36">
        <v>2341.56</v>
      </c>
      <c r="F260" s="36">
        <v>2362.42</v>
      </c>
      <c r="G260" s="36">
        <v>2482.13</v>
      </c>
      <c r="H260" s="36">
        <v>2542.39</v>
      </c>
      <c r="I260" s="36">
        <v>3034.9900000000002</v>
      </c>
      <c r="J260" s="36">
        <v>3264.28</v>
      </c>
      <c r="K260" s="36">
        <v>3316.35</v>
      </c>
      <c r="L260" s="36">
        <v>3301.81</v>
      </c>
      <c r="M260" s="36">
        <v>3294.01</v>
      </c>
      <c r="N260" s="36">
        <v>3271.26</v>
      </c>
      <c r="O260" s="36">
        <v>3324.11</v>
      </c>
      <c r="P260" s="36">
        <v>3342.05</v>
      </c>
      <c r="Q260" s="36">
        <v>3377.2400000000002</v>
      </c>
      <c r="R260" s="36">
        <v>3429.63</v>
      </c>
      <c r="S260" s="36">
        <v>3344.38</v>
      </c>
      <c r="T260" s="36">
        <v>3313.1</v>
      </c>
      <c r="U260" s="36">
        <v>3346.53</v>
      </c>
      <c r="V260" s="36">
        <v>3304.4700000000003</v>
      </c>
      <c r="W260" s="36">
        <v>3216.55</v>
      </c>
      <c r="X260" s="36">
        <v>2929.81</v>
      </c>
      <c r="Y260" s="36">
        <v>2565.65</v>
      </c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</row>
    <row r="261" spans="1:75" ht="12" x14ac:dyDescent="0.2">
      <c r="A261" s="35">
        <v>10</v>
      </c>
      <c r="B261" s="36">
        <v>2391.69</v>
      </c>
      <c r="C261" s="36">
        <v>2320.21</v>
      </c>
      <c r="D261" s="36">
        <v>2235.3200000000002</v>
      </c>
      <c r="E261" s="36">
        <v>2196.89</v>
      </c>
      <c r="F261" s="36">
        <v>2269.65</v>
      </c>
      <c r="G261" s="36">
        <v>2387.14</v>
      </c>
      <c r="H261" s="36">
        <v>2479.88</v>
      </c>
      <c r="I261" s="36">
        <v>2895.43</v>
      </c>
      <c r="J261" s="36">
        <v>3245.42</v>
      </c>
      <c r="K261" s="36">
        <v>3354.96</v>
      </c>
      <c r="L261" s="36">
        <v>3289.76</v>
      </c>
      <c r="M261" s="36">
        <v>3229.88</v>
      </c>
      <c r="N261" s="36">
        <v>3231.15</v>
      </c>
      <c r="O261" s="36">
        <v>3236.42</v>
      </c>
      <c r="P261" s="36">
        <v>3238.57</v>
      </c>
      <c r="Q261" s="36">
        <v>3285.55</v>
      </c>
      <c r="R261" s="36">
        <v>3379.79</v>
      </c>
      <c r="S261" s="36">
        <v>3378.03</v>
      </c>
      <c r="T261" s="36">
        <v>3348.1200000000003</v>
      </c>
      <c r="U261" s="36">
        <v>3369.83</v>
      </c>
      <c r="V261" s="36">
        <v>3302.44</v>
      </c>
      <c r="W261" s="36">
        <v>3233.2400000000002</v>
      </c>
      <c r="X261" s="36">
        <v>2950.87</v>
      </c>
      <c r="Y261" s="36">
        <v>2580.67</v>
      </c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  <c r="BU261" s="31"/>
      <c r="BV261" s="31"/>
      <c r="BW261" s="31"/>
    </row>
    <row r="262" spans="1:75" ht="12" x14ac:dyDescent="0.2">
      <c r="A262" s="35">
        <v>11</v>
      </c>
      <c r="B262" s="36">
        <v>2327.1799999999998</v>
      </c>
      <c r="C262" s="36">
        <v>2185.77</v>
      </c>
      <c r="D262" s="36">
        <v>2155.1799999999998</v>
      </c>
      <c r="E262" s="36">
        <v>2147.5</v>
      </c>
      <c r="F262" s="36">
        <v>2164.4900000000002</v>
      </c>
      <c r="G262" s="36">
        <v>2266.0500000000002</v>
      </c>
      <c r="H262" s="36">
        <v>2383.5</v>
      </c>
      <c r="I262" s="36">
        <v>2726.26</v>
      </c>
      <c r="J262" s="36">
        <v>3185.86</v>
      </c>
      <c r="K262" s="36">
        <v>3312.6</v>
      </c>
      <c r="L262" s="36">
        <v>3313.36</v>
      </c>
      <c r="M262" s="36">
        <v>3286.4100000000003</v>
      </c>
      <c r="N262" s="36">
        <v>3280.27</v>
      </c>
      <c r="O262" s="36">
        <v>3272.77</v>
      </c>
      <c r="P262" s="36">
        <v>3287.1800000000003</v>
      </c>
      <c r="Q262" s="36">
        <v>3313.44</v>
      </c>
      <c r="R262" s="36">
        <v>3356.23</v>
      </c>
      <c r="S262" s="36">
        <v>3296.6600000000003</v>
      </c>
      <c r="T262" s="36">
        <v>3269.78</v>
      </c>
      <c r="U262" s="36">
        <v>3265.17</v>
      </c>
      <c r="V262" s="36">
        <v>3221.38</v>
      </c>
      <c r="W262" s="36">
        <v>3055.04</v>
      </c>
      <c r="X262" s="36">
        <v>2658.81</v>
      </c>
      <c r="Y262" s="36">
        <v>2383.04</v>
      </c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  <c r="BU262" s="31"/>
      <c r="BV262" s="31"/>
      <c r="BW262" s="31"/>
    </row>
    <row r="263" spans="1:75" ht="12" x14ac:dyDescent="0.2">
      <c r="A263" s="35">
        <v>12</v>
      </c>
      <c r="B263" s="36">
        <v>2338.36</v>
      </c>
      <c r="C263" s="36">
        <v>2182.33</v>
      </c>
      <c r="D263" s="36">
        <v>2130.7800000000002</v>
      </c>
      <c r="E263" s="36">
        <v>2138.33</v>
      </c>
      <c r="F263" s="36">
        <v>2148.4499999999998</v>
      </c>
      <c r="G263" s="36">
        <v>2276.75</v>
      </c>
      <c r="H263" s="36">
        <v>2397.19</v>
      </c>
      <c r="I263" s="36">
        <v>2648.72</v>
      </c>
      <c r="J263" s="36">
        <v>3039.4500000000003</v>
      </c>
      <c r="K263" s="36">
        <v>3232.9700000000003</v>
      </c>
      <c r="L263" s="36">
        <v>3245.54</v>
      </c>
      <c r="M263" s="36">
        <v>3242.23</v>
      </c>
      <c r="N263" s="36">
        <v>3230.31</v>
      </c>
      <c r="O263" s="36">
        <v>3266.6600000000003</v>
      </c>
      <c r="P263" s="36">
        <v>3270.2200000000003</v>
      </c>
      <c r="Q263" s="36">
        <v>3280.85</v>
      </c>
      <c r="R263" s="36">
        <v>3274.88</v>
      </c>
      <c r="S263" s="36">
        <v>3246.6200000000003</v>
      </c>
      <c r="T263" s="36">
        <v>3226.9900000000002</v>
      </c>
      <c r="U263" s="36">
        <v>3260.01</v>
      </c>
      <c r="V263" s="36">
        <v>3201.9100000000003</v>
      </c>
      <c r="W263" s="36">
        <v>2994.8</v>
      </c>
      <c r="X263" s="36">
        <v>2665.64</v>
      </c>
      <c r="Y263" s="36">
        <v>2423.92</v>
      </c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</row>
    <row r="264" spans="1:75" ht="12" x14ac:dyDescent="0.2">
      <c r="A264" s="35">
        <v>13</v>
      </c>
      <c r="B264" s="36">
        <v>2290.71</v>
      </c>
      <c r="C264" s="36">
        <v>2203.58</v>
      </c>
      <c r="D264" s="36">
        <v>2153.67</v>
      </c>
      <c r="E264" s="36">
        <v>2142.66</v>
      </c>
      <c r="F264" s="36">
        <v>2168.3000000000002</v>
      </c>
      <c r="G264" s="36">
        <v>2273.88</v>
      </c>
      <c r="H264" s="36">
        <v>2573.4299999999998</v>
      </c>
      <c r="I264" s="36">
        <v>2919.41</v>
      </c>
      <c r="J264" s="36">
        <v>3225.7200000000003</v>
      </c>
      <c r="K264" s="36">
        <v>3299.2200000000003</v>
      </c>
      <c r="L264" s="36">
        <v>3323.2400000000002</v>
      </c>
      <c r="M264" s="36">
        <v>3291.6</v>
      </c>
      <c r="N264" s="36">
        <v>3298.9300000000003</v>
      </c>
      <c r="O264" s="36">
        <v>3325.9900000000002</v>
      </c>
      <c r="P264" s="36">
        <v>3330.1600000000003</v>
      </c>
      <c r="Q264" s="36">
        <v>3333.42</v>
      </c>
      <c r="R264" s="36">
        <v>3349.59</v>
      </c>
      <c r="S264" s="36">
        <v>3317.01</v>
      </c>
      <c r="T264" s="36">
        <v>3304.36</v>
      </c>
      <c r="U264" s="36">
        <v>3350.88</v>
      </c>
      <c r="V264" s="36">
        <v>3312.4500000000003</v>
      </c>
      <c r="W264" s="36">
        <v>3254.6600000000003</v>
      </c>
      <c r="X264" s="36">
        <v>3001.17</v>
      </c>
      <c r="Y264" s="36">
        <v>2646.98</v>
      </c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  <c r="BU264" s="31"/>
      <c r="BV264" s="31"/>
      <c r="BW264" s="31"/>
    </row>
    <row r="265" spans="1:75" ht="12" x14ac:dyDescent="0.2">
      <c r="A265" s="35">
        <v>14</v>
      </c>
      <c r="B265" s="36">
        <v>2510.1</v>
      </c>
      <c r="C265" s="36">
        <v>2363.23</v>
      </c>
      <c r="D265" s="36">
        <v>2317.9900000000002</v>
      </c>
      <c r="E265" s="36">
        <v>2299.5700000000002</v>
      </c>
      <c r="F265" s="36">
        <v>2301</v>
      </c>
      <c r="G265" s="36">
        <v>2316.71</v>
      </c>
      <c r="H265" s="36">
        <v>2380.9499999999998</v>
      </c>
      <c r="I265" s="36">
        <v>2662.03</v>
      </c>
      <c r="J265" s="36">
        <v>3093.48</v>
      </c>
      <c r="K265" s="36">
        <v>3300.71</v>
      </c>
      <c r="L265" s="36">
        <v>3366.9</v>
      </c>
      <c r="M265" s="36">
        <v>3387.06</v>
      </c>
      <c r="N265" s="36">
        <v>3387.08</v>
      </c>
      <c r="O265" s="36">
        <v>3382.86</v>
      </c>
      <c r="P265" s="36">
        <v>3407.03</v>
      </c>
      <c r="Q265" s="36">
        <v>3449.6200000000003</v>
      </c>
      <c r="R265" s="36">
        <v>3437.46</v>
      </c>
      <c r="S265" s="36">
        <v>3417.6200000000003</v>
      </c>
      <c r="T265" s="36">
        <v>3372.02</v>
      </c>
      <c r="U265" s="36">
        <v>3416.5</v>
      </c>
      <c r="V265" s="36">
        <v>3333.76</v>
      </c>
      <c r="W265" s="36">
        <v>3238.63</v>
      </c>
      <c r="X265" s="36">
        <v>2943.39</v>
      </c>
      <c r="Y265" s="36">
        <v>2582.36</v>
      </c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  <c r="BU265" s="31"/>
      <c r="BV265" s="31"/>
      <c r="BW265" s="31"/>
    </row>
    <row r="266" spans="1:75" ht="12" x14ac:dyDescent="0.2">
      <c r="A266" s="35">
        <v>15</v>
      </c>
      <c r="B266" s="36">
        <v>2385.4900000000002</v>
      </c>
      <c r="C266" s="36">
        <v>2236.61</v>
      </c>
      <c r="D266" s="36">
        <v>2195.11</v>
      </c>
      <c r="E266" s="36">
        <v>2163.61</v>
      </c>
      <c r="F266" s="36">
        <v>2169.44</v>
      </c>
      <c r="G266" s="36">
        <v>2156.65</v>
      </c>
      <c r="H266" s="36">
        <v>2226.9699999999998</v>
      </c>
      <c r="I266" s="36">
        <v>2504.73</v>
      </c>
      <c r="J266" s="36">
        <v>2835.79</v>
      </c>
      <c r="K266" s="36">
        <v>3133.26</v>
      </c>
      <c r="L266" s="36">
        <v>3251.01</v>
      </c>
      <c r="M266" s="36">
        <v>3251.05</v>
      </c>
      <c r="N266" s="36">
        <v>3258.4500000000003</v>
      </c>
      <c r="O266" s="36">
        <v>3308.1</v>
      </c>
      <c r="P266" s="36">
        <v>3313.11</v>
      </c>
      <c r="Q266" s="36">
        <v>3325.4</v>
      </c>
      <c r="R266" s="36">
        <v>3321.7000000000003</v>
      </c>
      <c r="S266" s="36">
        <v>3320.1800000000003</v>
      </c>
      <c r="T266" s="36">
        <v>3318.06</v>
      </c>
      <c r="U266" s="36">
        <v>3452.73</v>
      </c>
      <c r="V266" s="36">
        <v>3314.52</v>
      </c>
      <c r="W266" s="36">
        <v>3190.28</v>
      </c>
      <c r="X266" s="36">
        <v>2871.92</v>
      </c>
      <c r="Y266" s="36">
        <v>2499.9</v>
      </c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</row>
    <row r="267" spans="1:75" ht="12" x14ac:dyDescent="0.2">
      <c r="A267" s="35">
        <v>16</v>
      </c>
      <c r="B267" s="36">
        <v>2342.23</v>
      </c>
      <c r="C267" s="36">
        <v>2236.13</v>
      </c>
      <c r="D267" s="36">
        <v>2181.5100000000002</v>
      </c>
      <c r="E267" s="36">
        <v>2196.84</v>
      </c>
      <c r="F267" s="36">
        <v>2215.15</v>
      </c>
      <c r="G267" s="36">
        <v>2300.6</v>
      </c>
      <c r="H267" s="36">
        <v>2567.84</v>
      </c>
      <c r="I267" s="36">
        <v>2980.6600000000003</v>
      </c>
      <c r="J267" s="36">
        <v>3287.21</v>
      </c>
      <c r="K267" s="36">
        <v>3439.58</v>
      </c>
      <c r="L267" s="36">
        <v>3366.56</v>
      </c>
      <c r="M267" s="36">
        <v>3364.31</v>
      </c>
      <c r="N267" s="36">
        <v>3359.56</v>
      </c>
      <c r="O267" s="36">
        <v>3451.2400000000002</v>
      </c>
      <c r="P267" s="36">
        <v>3480.4300000000003</v>
      </c>
      <c r="Q267" s="36">
        <v>3500.1600000000003</v>
      </c>
      <c r="R267" s="36">
        <v>3491.83</v>
      </c>
      <c r="S267" s="36">
        <v>3416.6600000000003</v>
      </c>
      <c r="T267" s="36">
        <v>3378.32</v>
      </c>
      <c r="U267" s="36">
        <v>3385.2400000000002</v>
      </c>
      <c r="V267" s="36">
        <v>3230.15</v>
      </c>
      <c r="W267" s="36">
        <v>3193.42</v>
      </c>
      <c r="X267" s="36">
        <v>2956.44</v>
      </c>
      <c r="Y267" s="36">
        <v>2464.61</v>
      </c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  <c r="BU267" s="31"/>
      <c r="BV267" s="31"/>
      <c r="BW267" s="31"/>
    </row>
    <row r="268" spans="1:75" ht="12" x14ac:dyDescent="0.2">
      <c r="A268" s="35">
        <v>17</v>
      </c>
      <c r="B268" s="36">
        <v>2287.0300000000002</v>
      </c>
      <c r="C268" s="36">
        <v>2189.0300000000002</v>
      </c>
      <c r="D268" s="36">
        <v>2143.8000000000002</v>
      </c>
      <c r="E268" s="36">
        <v>2146.14</v>
      </c>
      <c r="F268" s="36">
        <v>2183.25</v>
      </c>
      <c r="G268" s="36">
        <v>2299.61</v>
      </c>
      <c r="H268" s="36">
        <v>2529.6</v>
      </c>
      <c r="I268" s="36">
        <v>2877.16</v>
      </c>
      <c r="J268" s="36">
        <v>3228.36</v>
      </c>
      <c r="K268" s="36">
        <v>3340.7000000000003</v>
      </c>
      <c r="L268" s="36">
        <v>3388.83</v>
      </c>
      <c r="M268" s="36">
        <v>3385.53</v>
      </c>
      <c r="N268" s="36">
        <v>3395.29</v>
      </c>
      <c r="O268" s="36">
        <v>3429.06</v>
      </c>
      <c r="P268" s="36">
        <v>3427.1800000000003</v>
      </c>
      <c r="Q268" s="36">
        <v>3435.9700000000003</v>
      </c>
      <c r="R268" s="36">
        <v>3413.78</v>
      </c>
      <c r="S268" s="36">
        <v>3355.09</v>
      </c>
      <c r="T268" s="36">
        <v>3352.65</v>
      </c>
      <c r="U268" s="36">
        <v>3417.58</v>
      </c>
      <c r="V268" s="36">
        <v>3378.7000000000003</v>
      </c>
      <c r="W268" s="36">
        <v>3224.77</v>
      </c>
      <c r="X268" s="36">
        <v>2969.9900000000002</v>
      </c>
      <c r="Y268" s="36">
        <v>2431.11</v>
      </c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  <c r="BU268" s="31"/>
      <c r="BV268" s="31"/>
      <c r="BW268" s="31"/>
    </row>
    <row r="269" spans="1:75" ht="12" x14ac:dyDescent="0.2">
      <c r="A269" s="35">
        <v>18</v>
      </c>
      <c r="B269" s="36">
        <v>2200.34</v>
      </c>
      <c r="C269" s="36">
        <v>2113.89</v>
      </c>
      <c r="D269" s="36">
        <v>2036.6999999999998</v>
      </c>
      <c r="E269" s="36">
        <v>2038.77</v>
      </c>
      <c r="F269" s="36">
        <v>2126.83</v>
      </c>
      <c r="G269" s="36">
        <v>2212.9</v>
      </c>
      <c r="H269" s="36">
        <v>2388.23</v>
      </c>
      <c r="I269" s="36">
        <v>2664.11</v>
      </c>
      <c r="J269" s="36">
        <v>3151.32</v>
      </c>
      <c r="K269" s="36">
        <v>3281.15</v>
      </c>
      <c r="L269" s="36">
        <v>3294.35</v>
      </c>
      <c r="M269" s="36">
        <v>3289.79</v>
      </c>
      <c r="N269" s="36">
        <v>3282.7000000000003</v>
      </c>
      <c r="O269" s="36">
        <v>3314.32</v>
      </c>
      <c r="P269" s="36">
        <v>3319.57</v>
      </c>
      <c r="Q269" s="36">
        <v>3347.96</v>
      </c>
      <c r="R269" s="36">
        <v>3322.9900000000002</v>
      </c>
      <c r="S269" s="36">
        <v>3289.55</v>
      </c>
      <c r="T269" s="36">
        <v>3290.85</v>
      </c>
      <c r="U269" s="36">
        <v>3330.28</v>
      </c>
      <c r="V269" s="36">
        <v>3279</v>
      </c>
      <c r="W269" s="36">
        <v>3109.77</v>
      </c>
      <c r="X269" s="36">
        <v>2639.42</v>
      </c>
      <c r="Y269" s="36">
        <v>2360.09</v>
      </c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</row>
    <row r="270" spans="1:75" ht="12" x14ac:dyDescent="0.2">
      <c r="A270" s="35">
        <v>19</v>
      </c>
      <c r="B270" s="36">
        <v>2187.11</v>
      </c>
      <c r="C270" s="36">
        <v>1958.57</v>
      </c>
      <c r="D270" s="36">
        <v>1872.55</v>
      </c>
      <c r="E270" s="36">
        <v>1865.83</v>
      </c>
      <c r="F270" s="36">
        <v>1976.31</v>
      </c>
      <c r="G270" s="36">
        <v>2203.84</v>
      </c>
      <c r="H270" s="36">
        <v>2363.58</v>
      </c>
      <c r="I270" s="36">
        <v>2657.02</v>
      </c>
      <c r="J270" s="36">
        <v>3139.9</v>
      </c>
      <c r="K270" s="36">
        <v>3295.13</v>
      </c>
      <c r="L270" s="36">
        <v>3321.78</v>
      </c>
      <c r="M270" s="36">
        <v>3313.67</v>
      </c>
      <c r="N270" s="36">
        <v>3311.9100000000003</v>
      </c>
      <c r="O270" s="36">
        <v>3331.58</v>
      </c>
      <c r="P270" s="36">
        <v>3332.34</v>
      </c>
      <c r="Q270" s="36">
        <v>3335.4100000000003</v>
      </c>
      <c r="R270" s="36">
        <v>3336.85</v>
      </c>
      <c r="S270" s="36">
        <v>3326.07</v>
      </c>
      <c r="T270" s="36">
        <v>3336.86</v>
      </c>
      <c r="U270" s="36">
        <v>3344.63</v>
      </c>
      <c r="V270" s="36">
        <v>3262.6600000000003</v>
      </c>
      <c r="W270" s="36">
        <v>3145.61</v>
      </c>
      <c r="X270" s="36">
        <v>2674.81</v>
      </c>
      <c r="Y270" s="36">
        <v>2362.37</v>
      </c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  <c r="BU270" s="31"/>
      <c r="BV270" s="31"/>
      <c r="BW270" s="31"/>
    </row>
    <row r="271" spans="1:75" ht="12" x14ac:dyDescent="0.2">
      <c r="A271" s="35">
        <v>20</v>
      </c>
      <c r="B271" s="36">
        <v>2238.79</v>
      </c>
      <c r="C271" s="36">
        <v>2145.65</v>
      </c>
      <c r="D271" s="36">
        <v>2079.29</v>
      </c>
      <c r="E271" s="36">
        <v>2082.44</v>
      </c>
      <c r="F271" s="36">
        <v>2159.7199999999998</v>
      </c>
      <c r="G271" s="36">
        <v>2260.4699999999998</v>
      </c>
      <c r="H271" s="36">
        <v>2515.58</v>
      </c>
      <c r="I271" s="36">
        <v>2836.14</v>
      </c>
      <c r="J271" s="36">
        <v>3216.3900000000003</v>
      </c>
      <c r="K271" s="36">
        <v>3332.1200000000003</v>
      </c>
      <c r="L271" s="36">
        <v>3335.23</v>
      </c>
      <c r="M271" s="36">
        <v>3334.94</v>
      </c>
      <c r="N271" s="36">
        <v>3339.51</v>
      </c>
      <c r="O271" s="36">
        <v>3407.65</v>
      </c>
      <c r="P271" s="36">
        <v>3405.75</v>
      </c>
      <c r="Q271" s="36">
        <v>3403.31</v>
      </c>
      <c r="R271" s="36">
        <v>3409.35</v>
      </c>
      <c r="S271" s="36">
        <v>3393.73</v>
      </c>
      <c r="T271" s="36">
        <v>3397.05</v>
      </c>
      <c r="U271" s="36">
        <v>3402.04</v>
      </c>
      <c r="V271" s="36">
        <v>3328.4900000000002</v>
      </c>
      <c r="W271" s="36">
        <v>3247.27</v>
      </c>
      <c r="X271" s="36">
        <v>2970.08</v>
      </c>
      <c r="Y271" s="36">
        <v>2447.67</v>
      </c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  <c r="BU271" s="31"/>
      <c r="BV271" s="31"/>
      <c r="BW271" s="31"/>
    </row>
    <row r="272" spans="1:75" ht="12" x14ac:dyDescent="0.2">
      <c r="A272" s="35">
        <v>21</v>
      </c>
      <c r="B272" s="36">
        <v>2403.4</v>
      </c>
      <c r="C272" s="36">
        <v>2293.6999999999998</v>
      </c>
      <c r="D272" s="36">
        <v>2163.1799999999998</v>
      </c>
      <c r="E272" s="36">
        <v>2160.84</v>
      </c>
      <c r="F272" s="36">
        <v>2209.6999999999998</v>
      </c>
      <c r="G272" s="36">
        <v>2272.1999999999998</v>
      </c>
      <c r="H272" s="36">
        <v>2368.94</v>
      </c>
      <c r="I272" s="36">
        <v>2633.95</v>
      </c>
      <c r="J272" s="36">
        <v>3142.94</v>
      </c>
      <c r="K272" s="36">
        <v>3278.6</v>
      </c>
      <c r="L272" s="36">
        <v>3343.08</v>
      </c>
      <c r="M272" s="36">
        <v>3351.65</v>
      </c>
      <c r="N272" s="36">
        <v>3358.19</v>
      </c>
      <c r="O272" s="36">
        <v>3367.46</v>
      </c>
      <c r="P272" s="36">
        <v>3314.27</v>
      </c>
      <c r="Q272" s="36">
        <v>3310.55</v>
      </c>
      <c r="R272" s="36">
        <v>3315.1600000000003</v>
      </c>
      <c r="S272" s="36">
        <v>3313.2000000000003</v>
      </c>
      <c r="T272" s="36">
        <v>3310.8900000000003</v>
      </c>
      <c r="U272" s="36">
        <v>3386.98</v>
      </c>
      <c r="V272" s="36">
        <v>3325.05</v>
      </c>
      <c r="W272" s="36">
        <v>3254.9900000000002</v>
      </c>
      <c r="X272" s="36">
        <v>2780.6</v>
      </c>
      <c r="Y272" s="36">
        <v>2462.7400000000002</v>
      </c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</row>
    <row r="273" spans="1:75" ht="12" x14ac:dyDescent="0.2">
      <c r="A273" s="35">
        <v>22</v>
      </c>
      <c r="B273" s="36">
        <v>2284.61</v>
      </c>
      <c r="C273" s="36">
        <v>2221.2800000000002</v>
      </c>
      <c r="D273" s="36">
        <v>2196.6799999999998</v>
      </c>
      <c r="E273" s="36">
        <v>2183.46</v>
      </c>
      <c r="F273" s="36">
        <v>2193.33</v>
      </c>
      <c r="G273" s="36">
        <v>2196.8200000000002</v>
      </c>
      <c r="H273" s="36">
        <v>2225.52</v>
      </c>
      <c r="I273" s="36">
        <v>2403.81</v>
      </c>
      <c r="J273" s="36">
        <v>2686.66</v>
      </c>
      <c r="K273" s="36">
        <v>2954.63</v>
      </c>
      <c r="L273" s="36">
        <v>3086.57</v>
      </c>
      <c r="M273" s="36">
        <v>3132.02</v>
      </c>
      <c r="N273" s="36">
        <v>3172.75</v>
      </c>
      <c r="O273" s="36">
        <v>3192.21</v>
      </c>
      <c r="P273" s="36">
        <v>3237.6</v>
      </c>
      <c r="Q273" s="36">
        <v>3259.6200000000003</v>
      </c>
      <c r="R273" s="36">
        <v>3264.94</v>
      </c>
      <c r="S273" s="36">
        <v>3261.25</v>
      </c>
      <c r="T273" s="36">
        <v>3272.98</v>
      </c>
      <c r="U273" s="36">
        <v>3317.3900000000003</v>
      </c>
      <c r="V273" s="36">
        <v>3273.56</v>
      </c>
      <c r="W273" s="36">
        <v>3172.29</v>
      </c>
      <c r="X273" s="36">
        <v>2819.08</v>
      </c>
      <c r="Y273" s="36">
        <v>2475.67</v>
      </c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  <c r="BU273" s="31"/>
      <c r="BV273" s="31"/>
      <c r="BW273" s="31"/>
    </row>
    <row r="274" spans="1:75" ht="12" x14ac:dyDescent="0.2">
      <c r="A274" s="35">
        <v>23</v>
      </c>
      <c r="B274" s="36">
        <v>2345.73</v>
      </c>
      <c r="C274" s="36">
        <v>2297.4299999999998</v>
      </c>
      <c r="D274" s="36">
        <v>2227.62</v>
      </c>
      <c r="E274" s="36">
        <v>2208.46</v>
      </c>
      <c r="F274" s="36">
        <v>2273.23</v>
      </c>
      <c r="G274" s="36">
        <v>2383.64</v>
      </c>
      <c r="H274" s="36">
        <v>2658.01</v>
      </c>
      <c r="I274" s="36">
        <v>3005.4500000000003</v>
      </c>
      <c r="J274" s="36">
        <v>3276.6200000000003</v>
      </c>
      <c r="K274" s="36">
        <v>3381.51</v>
      </c>
      <c r="L274" s="36">
        <v>3386.6</v>
      </c>
      <c r="M274" s="36">
        <v>3369.1800000000003</v>
      </c>
      <c r="N274" s="36">
        <v>3363.84</v>
      </c>
      <c r="O274" s="36">
        <v>3379.8700000000003</v>
      </c>
      <c r="P274" s="36">
        <v>3373.2200000000003</v>
      </c>
      <c r="Q274" s="36">
        <v>3381.32</v>
      </c>
      <c r="R274" s="36">
        <v>3377.85</v>
      </c>
      <c r="S274" s="36">
        <v>3355.5</v>
      </c>
      <c r="T274" s="36">
        <v>3363.94</v>
      </c>
      <c r="U274" s="36">
        <v>3334.3900000000003</v>
      </c>
      <c r="V274" s="36">
        <v>3286.4100000000003</v>
      </c>
      <c r="W274" s="36">
        <v>3207.26</v>
      </c>
      <c r="X274" s="36">
        <v>2793.95</v>
      </c>
      <c r="Y274" s="36">
        <v>2488.23</v>
      </c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  <c r="BU274" s="31"/>
      <c r="BV274" s="31"/>
      <c r="BW274" s="31"/>
    </row>
    <row r="275" spans="1:75" ht="12" x14ac:dyDescent="0.2">
      <c r="A275" s="35">
        <v>24</v>
      </c>
      <c r="B275" s="36">
        <v>2335.61</v>
      </c>
      <c r="C275" s="36">
        <v>2257.12</v>
      </c>
      <c r="D275" s="36">
        <v>2207.16</v>
      </c>
      <c r="E275" s="36">
        <v>2186</v>
      </c>
      <c r="F275" s="36">
        <v>2261.19</v>
      </c>
      <c r="G275" s="36">
        <v>2403.1</v>
      </c>
      <c r="H275" s="36">
        <v>2664.54</v>
      </c>
      <c r="I275" s="36">
        <v>2853.87</v>
      </c>
      <c r="J275" s="36">
        <v>3269.73</v>
      </c>
      <c r="K275" s="36">
        <v>3356.94</v>
      </c>
      <c r="L275" s="36">
        <v>3350.96</v>
      </c>
      <c r="M275" s="36">
        <v>3339.79</v>
      </c>
      <c r="N275" s="36">
        <v>3332.4500000000003</v>
      </c>
      <c r="O275" s="36">
        <v>3344.38</v>
      </c>
      <c r="P275" s="36">
        <v>3349.36</v>
      </c>
      <c r="Q275" s="36">
        <v>3351.5</v>
      </c>
      <c r="R275" s="36">
        <v>3335.52</v>
      </c>
      <c r="S275" s="36">
        <v>3332.42</v>
      </c>
      <c r="T275" s="36">
        <v>3363.59</v>
      </c>
      <c r="U275" s="36">
        <v>3396.5</v>
      </c>
      <c r="V275" s="36">
        <v>3312.4</v>
      </c>
      <c r="W275" s="36">
        <v>3182.4900000000002</v>
      </c>
      <c r="X275" s="36">
        <v>2932.18</v>
      </c>
      <c r="Y275" s="36">
        <v>2488.71</v>
      </c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</row>
    <row r="276" spans="1:75" ht="12" x14ac:dyDescent="0.2">
      <c r="A276" s="35">
        <v>25</v>
      </c>
      <c r="B276" s="36">
        <v>2325.08</v>
      </c>
      <c r="C276" s="36">
        <v>2241.13</v>
      </c>
      <c r="D276" s="36">
        <v>2195.61</v>
      </c>
      <c r="E276" s="36">
        <v>2209.25</v>
      </c>
      <c r="F276" s="36">
        <v>2231.9699999999998</v>
      </c>
      <c r="G276" s="36">
        <v>2401.75</v>
      </c>
      <c r="H276" s="36">
        <v>2665.29</v>
      </c>
      <c r="I276" s="36">
        <v>2879.19</v>
      </c>
      <c r="J276" s="36">
        <v>3277.33</v>
      </c>
      <c r="K276" s="36">
        <v>3369</v>
      </c>
      <c r="L276" s="36">
        <v>3379.75</v>
      </c>
      <c r="M276" s="36">
        <v>3353.3</v>
      </c>
      <c r="N276" s="36">
        <v>3343.4900000000002</v>
      </c>
      <c r="O276" s="36">
        <v>3378.46</v>
      </c>
      <c r="P276" s="36">
        <v>3381.09</v>
      </c>
      <c r="Q276" s="36">
        <v>3382.04</v>
      </c>
      <c r="R276" s="36">
        <v>3370.4100000000003</v>
      </c>
      <c r="S276" s="36">
        <v>3342.52</v>
      </c>
      <c r="T276" s="36">
        <v>3368.21</v>
      </c>
      <c r="U276" s="36">
        <v>3433.08</v>
      </c>
      <c r="V276" s="36">
        <v>3300.71</v>
      </c>
      <c r="W276" s="36">
        <v>3110.8700000000003</v>
      </c>
      <c r="X276" s="36">
        <v>2840.26</v>
      </c>
      <c r="Y276" s="36">
        <v>2465.6</v>
      </c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  <c r="BU276" s="31"/>
      <c r="BV276" s="31"/>
      <c r="BW276" s="31"/>
    </row>
    <row r="277" spans="1:75" ht="12" x14ac:dyDescent="0.2">
      <c r="A277" s="35">
        <v>26</v>
      </c>
      <c r="B277" s="36">
        <v>2321.38</v>
      </c>
      <c r="C277" s="36">
        <v>2186.62</v>
      </c>
      <c r="D277" s="36">
        <v>2096.1999999999998</v>
      </c>
      <c r="E277" s="36">
        <v>2117.9</v>
      </c>
      <c r="F277" s="36">
        <v>2194.2199999999998</v>
      </c>
      <c r="G277" s="36">
        <v>2359.44</v>
      </c>
      <c r="H277" s="36">
        <v>2609.42</v>
      </c>
      <c r="I277" s="36">
        <v>2850.41</v>
      </c>
      <c r="J277" s="36">
        <v>3204.13</v>
      </c>
      <c r="K277" s="36">
        <v>3312.2400000000002</v>
      </c>
      <c r="L277" s="36">
        <v>3290.38</v>
      </c>
      <c r="M277" s="36">
        <v>3263.75</v>
      </c>
      <c r="N277" s="36">
        <v>3225.13</v>
      </c>
      <c r="O277" s="36">
        <v>3294.9100000000003</v>
      </c>
      <c r="P277" s="36">
        <v>3313.1200000000003</v>
      </c>
      <c r="Q277" s="36">
        <v>3314.35</v>
      </c>
      <c r="R277" s="36">
        <v>3309.7400000000002</v>
      </c>
      <c r="S277" s="36">
        <v>3309.9</v>
      </c>
      <c r="T277" s="36">
        <v>3337.63</v>
      </c>
      <c r="U277" s="36">
        <v>3346.6200000000003</v>
      </c>
      <c r="V277" s="36">
        <v>3242.75</v>
      </c>
      <c r="W277" s="36">
        <v>3121.54</v>
      </c>
      <c r="X277" s="36">
        <v>2729.33</v>
      </c>
      <c r="Y277" s="36">
        <v>2453.29</v>
      </c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  <c r="BU277" s="31"/>
      <c r="BV277" s="31"/>
      <c r="BW277" s="31"/>
    </row>
    <row r="278" spans="1:75" ht="22.5" customHeight="1" x14ac:dyDescent="0.2">
      <c r="A278" s="35">
        <v>27</v>
      </c>
      <c r="B278" s="36">
        <v>2391.9299999999998</v>
      </c>
      <c r="C278" s="36">
        <v>2258.91</v>
      </c>
      <c r="D278" s="36">
        <v>2230.46</v>
      </c>
      <c r="E278" s="36">
        <v>2234.35</v>
      </c>
      <c r="F278" s="36">
        <v>2287.37</v>
      </c>
      <c r="G278" s="36">
        <v>2459.91</v>
      </c>
      <c r="H278" s="36">
        <v>2610.1</v>
      </c>
      <c r="I278" s="36">
        <v>2936.84</v>
      </c>
      <c r="J278" s="36">
        <v>3271.84</v>
      </c>
      <c r="K278" s="36">
        <v>3340.1200000000003</v>
      </c>
      <c r="L278" s="36">
        <v>3297.75</v>
      </c>
      <c r="M278" s="36">
        <v>3322.79</v>
      </c>
      <c r="N278" s="36">
        <v>3321.3700000000003</v>
      </c>
      <c r="O278" s="36">
        <v>3331.2400000000002</v>
      </c>
      <c r="P278" s="36">
        <v>3336.7000000000003</v>
      </c>
      <c r="Q278" s="36">
        <v>3336.07</v>
      </c>
      <c r="R278" s="36">
        <v>3334.11</v>
      </c>
      <c r="S278" s="36">
        <v>3292.82</v>
      </c>
      <c r="T278" s="36">
        <v>3319.33</v>
      </c>
      <c r="U278" s="36">
        <v>3350.1600000000003</v>
      </c>
      <c r="V278" s="36">
        <v>3282.38</v>
      </c>
      <c r="W278" s="36">
        <v>3217.85</v>
      </c>
      <c r="X278" s="36">
        <v>2890.95</v>
      </c>
      <c r="Y278" s="36">
        <v>2583.34</v>
      </c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</row>
    <row r="279" spans="1:75" ht="12" x14ac:dyDescent="0.2">
      <c r="A279" s="35">
        <v>28</v>
      </c>
      <c r="B279" s="36">
        <v>2510.61</v>
      </c>
      <c r="C279" s="36">
        <v>2378.38</v>
      </c>
      <c r="D279" s="36">
        <v>2305.7800000000002</v>
      </c>
      <c r="E279" s="36">
        <v>2274.6799999999998</v>
      </c>
      <c r="F279" s="36">
        <v>2319.7800000000002</v>
      </c>
      <c r="G279" s="36">
        <v>2400.6</v>
      </c>
      <c r="H279" s="36">
        <v>2411.89</v>
      </c>
      <c r="I279" s="36">
        <v>2608.2400000000002</v>
      </c>
      <c r="J279" s="36">
        <v>2968.4</v>
      </c>
      <c r="K279" s="36">
        <v>3110.94</v>
      </c>
      <c r="L279" s="36">
        <v>3194.05</v>
      </c>
      <c r="M279" s="36">
        <v>3196.01</v>
      </c>
      <c r="N279" s="36">
        <v>3196.17</v>
      </c>
      <c r="O279" s="36">
        <v>3215.7200000000003</v>
      </c>
      <c r="P279" s="36">
        <v>3218.9300000000003</v>
      </c>
      <c r="Q279" s="36">
        <v>3154.6600000000003</v>
      </c>
      <c r="R279" s="36">
        <v>3185.7400000000002</v>
      </c>
      <c r="S279" s="36">
        <v>3188.9</v>
      </c>
      <c r="T279" s="36">
        <v>3206.9300000000003</v>
      </c>
      <c r="U279" s="36">
        <v>3228.15</v>
      </c>
      <c r="V279" s="36">
        <v>3190.96</v>
      </c>
      <c r="W279" s="36">
        <v>3040.88</v>
      </c>
      <c r="X279" s="36">
        <v>2689.52</v>
      </c>
      <c r="Y279" s="36">
        <v>2484.4900000000002</v>
      </c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  <c r="BR279" s="31"/>
      <c r="BS279" s="31"/>
      <c r="BT279" s="31"/>
      <c r="BU279" s="31"/>
      <c r="BV279" s="31"/>
      <c r="BW279" s="31"/>
    </row>
    <row r="280" spans="1:75" ht="12" x14ac:dyDescent="0.2">
      <c r="A280" s="35">
        <v>29</v>
      </c>
      <c r="B280" s="36">
        <v>2380.08</v>
      </c>
      <c r="C280" s="36">
        <v>2288.11</v>
      </c>
      <c r="D280" s="36">
        <v>2228.1</v>
      </c>
      <c r="E280" s="36">
        <v>2225.23</v>
      </c>
      <c r="F280" s="36">
        <v>2235.08</v>
      </c>
      <c r="G280" s="36">
        <v>2252.41</v>
      </c>
      <c r="H280" s="36">
        <v>2247.13</v>
      </c>
      <c r="I280" s="36">
        <v>2416</v>
      </c>
      <c r="J280" s="36">
        <v>2675.97</v>
      </c>
      <c r="K280" s="36">
        <v>2914.67</v>
      </c>
      <c r="L280" s="36">
        <v>2965.56</v>
      </c>
      <c r="M280" s="36">
        <v>2992.42</v>
      </c>
      <c r="N280" s="36">
        <v>2993.9100000000003</v>
      </c>
      <c r="O280" s="36">
        <v>2997.6600000000003</v>
      </c>
      <c r="P280" s="36">
        <v>3007.78</v>
      </c>
      <c r="Q280" s="36">
        <v>3022.2000000000003</v>
      </c>
      <c r="R280" s="36">
        <v>3014.46</v>
      </c>
      <c r="S280" s="36">
        <v>3014.4700000000003</v>
      </c>
      <c r="T280" s="36">
        <v>3062.03</v>
      </c>
      <c r="U280" s="36">
        <v>3118.3</v>
      </c>
      <c r="V280" s="36">
        <v>3196.83</v>
      </c>
      <c r="W280" s="36">
        <v>3031.83</v>
      </c>
      <c r="X280" s="36">
        <v>2662.09</v>
      </c>
      <c r="Y280" s="36">
        <v>2482.59</v>
      </c>
      <c r="Z280" s="26">
        <f>IFERROR(Y280,"скрыть")</f>
        <v>2482.59</v>
      </c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</row>
    <row r="281" spans="1:75" ht="12" x14ac:dyDescent="0.2">
      <c r="A281" s="35">
        <v>30</v>
      </c>
      <c r="B281" s="36">
        <v>2373.04</v>
      </c>
      <c r="C281" s="36">
        <v>2251.14</v>
      </c>
      <c r="D281" s="36">
        <v>2208.04</v>
      </c>
      <c r="E281" s="36">
        <v>2198.2800000000002</v>
      </c>
      <c r="F281" s="36">
        <v>2257.37</v>
      </c>
      <c r="G281" s="36">
        <v>2403.88</v>
      </c>
      <c r="H281" s="36">
        <v>2575.75</v>
      </c>
      <c r="I281" s="36">
        <v>2895.88</v>
      </c>
      <c r="J281" s="36">
        <v>3215.75</v>
      </c>
      <c r="K281" s="36">
        <v>3259.9500000000003</v>
      </c>
      <c r="L281" s="36">
        <v>3278.09</v>
      </c>
      <c r="M281" s="36">
        <v>3303.96</v>
      </c>
      <c r="N281" s="36">
        <v>3290.29</v>
      </c>
      <c r="O281" s="36">
        <v>3316.7400000000002</v>
      </c>
      <c r="P281" s="36">
        <v>3310.8700000000003</v>
      </c>
      <c r="Q281" s="36">
        <v>3312.4500000000003</v>
      </c>
      <c r="R281" s="36">
        <v>3291.98</v>
      </c>
      <c r="S281" s="36">
        <v>3262.88</v>
      </c>
      <c r="T281" s="36">
        <v>3272.7200000000003</v>
      </c>
      <c r="U281" s="36">
        <v>3271.79</v>
      </c>
      <c r="V281" s="36">
        <v>3248.33</v>
      </c>
      <c r="W281" s="36">
        <v>3218.9</v>
      </c>
      <c r="X281" s="36">
        <v>2944.94</v>
      </c>
      <c r="Y281" s="36">
        <v>2651.45</v>
      </c>
      <c r="Z281" s="26">
        <f>IFERROR(Y281,"скрыть")</f>
        <v>2651.45</v>
      </c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</row>
    <row r="282" spans="1:75" ht="11.25" customHeight="1" x14ac:dyDescent="0.2">
      <c r="A282" s="99"/>
      <c r="B282" s="100" t="s">
        <v>114</v>
      </c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  <c r="BR282" s="31"/>
      <c r="BS282" s="31"/>
      <c r="BT282" s="31"/>
      <c r="BU282" s="31"/>
      <c r="BV282" s="31"/>
      <c r="BW282" s="31"/>
    </row>
    <row r="283" spans="1:75" ht="11.25" customHeight="1" x14ac:dyDescent="0.2">
      <c r="A283" s="99"/>
      <c r="B283" s="100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  <c r="BR283" s="31"/>
      <c r="BS283" s="31"/>
      <c r="BT283" s="31"/>
      <c r="BU283" s="31"/>
      <c r="BV283" s="31"/>
      <c r="BW283" s="31"/>
    </row>
    <row r="284" spans="1:75" s="29" customFormat="1" ht="32.65" customHeight="1" x14ac:dyDescent="0.2">
      <c r="A284" s="33" t="s">
        <v>88</v>
      </c>
      <c r="B284" s="34" t="s">
        <v>89</v>
      </c>
      <c r="C284" s="34" t="s">
        <v>90</v>
      </c>
      <c r="D284" s="34" t="s">
        <v>91</v>
      </c>
      <c r="E284" s="34" t="s">
        <v>92</v>
      </c>
      <c r="F284" s="34" t="s">
        <v>93</v>
      </c>
      <c r="G284" s="34" t="s">
        <v>94</v>
      </c>
      <c r="H284" s="34" t="s">
        <v>95</v>
      </c>
      <c r="I284" s="34" t="s">
        <v>96</v>
      </c>
      <c r="J284" s="34" t="s">
        <v>97</v>
      </c>
      <c r="K284" s="34" t="s">
        <v>98</v>
      </c>
      <c r="L284" s="34" t="s">
        <v>99</v>
      </c>
      <c r="M284" s="34" t="s">
        <v>100</v>
      </c>
      <c r="N284" s="34" t="s">
        <v>101</v>
      </c>
      <c r="O284" s="34" t="s">
        <v>102</v>
      </c>
      <c r="P284" s="34" t="s">
        <v>103</v>
      </c>
      <c r="Q284" s="34" t="s">
        <v>104</v>
      </c>
      <c r="R284" s="34" t="s">
        <v>105</v>
      </c>
      <c r="S284" s="34" t="s">
        <v>106</v>
      </c>
      <c r="T284" s="34" t="s">
        <v>107</v>
      </c>
      <c r="U284" s="34" t="s">
        <v>108</v>
      </c>
      <c r="V284" s="34" t="s">
        <v>109</v>
      </c>
      <c r="W284" s="34" t="s">
        <v>110</v>
      </c>
      <c r="X284" s="34" t="s">
        <v>111</v>
      </c>
      <c r="Y284" s="34" t="s">
        <v>112</v>
      </c>
      <c r="Z284" s="28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</row>
    <row r="285" spans="1:75" ht="12" x14ac:dyDescent="0.2">
      <c r="A285" s="35">
        <v>1</v>
      </c>
      <c r="B285" s="36">
        <v>2486.87</v>
      </c>
      <c r="C285" s="36">
        <v>2332.5300000000002</v>
      </c>
      <c r="D285" s="36">
        <v>2282.5500000000002</v>
      </c>
      <c r="E285" s="36">
        <v>2218.25</v>
      </c>
      <c r="F285" s="36">
        <v>2214.29</v>
      </c>
      <c r="G285" s="36">
        <v>2179.4899999999998</v>
      </c>
      <c r="H285" s="36">
        <v>2247.31</v>
      </c>
      <c r="I285" s="36">
        <v>2461.25</v>
      </c>
      <c r="J285" s="36">
        <v>2716.78</v>
      </c>
      <c r="K285" s="36">
        <v>3059.9700000000003</v>
      </c>
      <c r="L285" s="36">
        <v>3299.6400000000003</v>
      </c>
      <c r="M285" s="36">
        <v>3315.73</v>
      </c>
      <c r="N285" s="36">
        <v>3316.59</v>
      </c>
      <c r="O285" s="36">
        <v>3317.07</v>
      </c>
      <c r="P285" s="36">
        <v>3320.62</v>
      </c>
      <c r="Q285" s="36">
        <v>3328.5</v>
      </c>
      <c r="R285" s="36">
        <v>3369.4100000000003</v>
      </c>
      <c r="S285" s="36">
        <v>3381.54</v>
      </c>
      <c r="T285" s="36">
        <v>3378.6</v>
      </c>
      <c r="U285" s="36">
        <v>3382.1600000000003</v>
      </c>
      <c r="V285" s="36">
        <v>3356.36</v>
      </c>
      <c r="W285" s="36">
        <v>3289.87</v>
      </c>
      <c r="X285" s="36">
        <v>3092.9</v>
      </c>
      <c r="Y285" s="36">
        <v>2705.15</v>
      </c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  <c r="BR285" s="31"/>
      <c r="BS285" s="31"/>
      <c r="BT285" s="31"/>
      <c r="BU285" s="31"/>
      <c r="BV285" s="31"/>
      <c r="BW285" s="31"/>
    </row>
    <row r="286" spans="1:75" ht="12" x14ac:dyDescent="0.2">
      <c r="A286" s="35">
        <v>2</v>
      </c>
      <c r="B286" s="36">
        <v>2403.63</v>
      </c>
      <c r="C286" s="36">
        <v>2324.91</v>
      </c>
      <c r="D286" s="36">
        <v>2236.7399999999998</v>
      </c>
      <c r="E286" s="36">
        <v>2222.27</v>
      </c>
      <c r="F286" s="36">
        <v>2222.5700000000002</v>
      </c>
      <c r="G286" s="36">
        <v>2312.3200000000002</v>
      </c>
      <c r="H286" s="36">
        <v>2369.48</v>
      </c>
      <c r="I286" s="36">
        <v>2676.13</v>
      </c>
      <c r="J286" s="36">
        <v>3118.23</v>
      </c>
      <c r="K286" s="36">
        <v>3289.02</v>
      </c>
      <c r="L286" s="36">
        <v>3210.31</v>
      </c>
      <c r="M286" s="36">
        <v>3400.4100000000003</v>
      </c>
      <c r="N286" s="36">
        <v>3314.9100000000003</v>
      </c>
      <c r="O286" s="36">
        <v>3377.9500000000003</v>
      </c>
      <c r="P286" s="36">
        <v>3325.9900000000002</v>
      </c>
      <c r="Q286" s="36">
        <v>3490.84</v>
      </c>
      <c r="R286" s="36">
        <v>3375.73</v>
      </c>
      <c r="S286" s="36">
        <v>3368.75</v>
      </c>
      <c r="T286" s="36">
        <v>3298.1</v>
      </c>
      <c r="U286" s="36">
        <v>3190.19</v>
      </c>
      <c r="V286" s="36">
        <v>3265.1400000000003</v>
      </c>
      <c r="W286" s="36">
        <v>3007.97</v>
      </c>
      <c r="X286" s="36">
        <v>2758.45</v>
      </c>
      <c r="Y286" s="36">
        <v>2587.65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</row>
    <row r="287" spans="1:75" ht="12" x14ac:dyDescent="0.2">
      <c r="A287" s="35">
        <v>3</v>
      </c>
      <c r="B287" s="36">
        <v>2369.7800000000002</v>
      </c>
      <c r="C287" s="36">
        <v>2252.29</v>
      </c>
      <c r="D287" s="36">
        <v>2228.88</v>
      </c>
      <c r="E287" s="36">
        <v>2218.46</v>
      </c>
      <c r="F287" s="36">
        <v>2224.38</v>
      </c>
      <c r="G287" s="36">
        <v>2302.79</v>
      </c>
      <c r="H287" s="36">
        <v>2415.4499999999998</v>
      </c>
      <c r="I287" s="36">
        <v>2664.75</v>
      </c>
      <c r="J287" s="36">
        <v>3121.63</v>
      </c>
      <c r="K287" s="36">
        <v>3305.21</v>
      </c>
      <c r="L287" s="36">
        <v>3297.5</v>
      </c>
      <c r="M287" s="36">
        <v>3248.3900000000003</v>
      </c>
      <c r="N287" s="36">
        <v>3249.78</v>
      </c>
      <c r="O287" s="36">
        <v>3282.84</v>
      </c>
      <c r="P287" s="36">
        <v>3288.1600000000003</v>
      </c>
      <c r="Q287" s="36">
        <v>3315.84</v>
      </c>
      <c r="R287" s="36">
        <v>3360.51</v>
      </c>
      <c r="S287" s="36">
        <v>3304.32</v>
      </c>
      <c r="T287" s="36">
        <v>3288.9</v>
      </c>
      <c r="U287" s="36">
        <v>3298</v>
      </c>
      <c r="V287" s="36">
        <v>3297.3900000000003</v>
      </c>
      <c r="W287" s="36">
        <v>3204.1800000000003</v>
      </c>
      <c r="X287" s="36">
        <v>2898.84</v>
      </c>
      <c r="Y287" s="36">
        <v>2630.44</v>
      </c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</row>
    <row r="288" spans="1:75" ht="12" x14ac:dyDescent="0.2">
      <c r="A288" s="35">
        <v>4</v>
      </c>
      <c r="B288" s="36">
        <v>2349.4299999999998</v>
      </c>
      <c r="C288" s="36">
        <v>2265.37</v>
      </c>
      <c r="D288" s="36">
        <v>2225.2399999999998</v>
      </c>
      <c r="E288" s="36">
        <v>2231.89</v>
      </c>
      <c r="F288" s="36">
        <v>2248.5100000000002</v>
      </c>
      <c r="G288" s="36">
        <v>2340.54</v>
      </c>
      <c r="H288" s="36">
        <v>2431.98</v>
      </c>
      <c r="I288" s="36">
        <v>2705.41</v>
      </c>
      <c r="J288" s="36">
        <v>3107.2400000000002</v>
      </c>
      <c r="K288" s="36">
        <v>3265.2400000000002</v>
      </c>
      <c r="L288" s="36">
        <v>3256.4</v>
      </c>
      <c r="M288" s="36">
        <v>3232.03</v>
      </c>
      <c r="N288" s="36">
        <v>3232.65</v>
      </c>
      <c r="O288" s="36">
        <v>3263.34</v>
      </c>
      <c r="P288" s="36">
        <v>3258.5</v>
      </c>
      <c r="Q288" s="36">
        <v>3277.25</v>
      </c>
      <c r="R288" s="36">
        <v>3298.31</v>
      </c>
      <c r="S288" s="36">
        <v>3301.08</v>
      </c>
      <c r="T288" s="36">
        <v>3291.63</v>
      </c>
      <c r="U288" s="36">
        <v>3300.2000000000003</v>
      </c>
      <c r="V288" s="36">
        <v>3279.04</v>
      </c>
      <c r="W288" s="36">
        <v>3208.56</v>
      </c>
      <c r="X288" s="36">
        <v>2762.67</v>
      </c>
      <c r="Y288" s="36">
        <v>2640.45</v>
      </c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</row>
    <row r="289" spans="1:75" ht="12" x14ac:dyDescent="0.2">
      <c r="A289" s="35">
        <v>5</v>
      </c>
      <c r="B289" s="36">
        <v>2547.77</v>
      </c>
      <c r="C289" s="36">
        <v>2380.86</v>
      </c>
      <c r="D289" s="36">
        <v>2318.12</v>
      </c>
      <c r="E289" s="36">
        <v>2282.79</v>
      </c>
      <c r="F289" s="36">
        <v>2326.41</v>
      </c>
      <c r="G289" s="36">
        <v>2446.36</v>
      </c>
      <c r="H289" s="36">
        <v>2604.46</v>
      </c>
      <c r="I289" s="36">
        <v>2938.23</v>
      </c>
      <c r="J289" s="36">
        <v>3332.83</v>
      </c>
      <c r="K289" s="36">
        <v>3510.9300000000003</v>
      </c>
      <c r="L289" s="36">
        <v>3503.53</v>
      </c>
      <c r="M289" s="36">
        <v>3465.92</v>
      </c>
      <c r="N289" s="36">
        <v>3417.6</v>
      </c>
      <c r="O289" s="36">
        <v>3468.35</v>
      </c>
      <c r="P289" s="36">
        <v>3483.21</v>
      </c>
      <c r="Q289" s="36">
        <v>3503.65</v>
      </c>
      <c r="R289" s="36">
        <v>3515.4900000000002</v>
      </c>
      <c r="S289" s="36">
        <v>3451.94</v>
      </c>
      <c r="T289" s="36">
        <v>3437.96</v>
      </c>
      <c r="U289" s="36">
        <v>3506.86</v>
      </c>
      <c r="V289" s="36">
        <v>3465.09</v>
      </c>
      <c r="W289" s="36">
        <v>3308.78</v>
      </c>
      <c r="X289" s="36">
        <v>2973.06</v>
      </c>
      <c r="Y289" s="36">
        <v>2673.2</v>
      </c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</row>
    <row r="290" spans="1:75" ht="12" x14ac:dyDescent="0.2">
      <c r="A290" s="35">
        <v>6</v>
      </c>
      <c r="B290" s="36">
        <v>2488.29</v>
      </c>
      <c r="C290" s="36">
        <v>2403.62</v>
      </c>
      <c r="D290" s="36">
        <v>2335.5</v>
      </c>
      <c r="E290" s="36">
        <v>2339.75</v>
      </c>
      <c r="F290" s="36">
        <v>2372.2600000000002</v>
      </c>
      <c r="G290" s="36">
        <v>2458.7199999999998</v>
      </c>
      <c r="H290" s="36">
        <v>2610.13</v>
      </c>
      <c r="I290" s="36">
        <v>2928.47</v>
      </c>
      <c r="J290" s="36">
        <v>3347.4100000000003</v>
      </c>
      <c r="K290" s="36">
        <v>3641.98</v>
      </c>
      <c r="L290" s="36">
        <v>3612.07</v>
      </c>
      <c r="M290" s="36">
        <v>3548.88</v>
      </c>
      <c r="N290" s="36">
        <v>3507.51</v>
      </c>
      <c r="O290" s="36">
        <v>3581.94</v>
      </c>
      <c r="P290" s="36">
        <v>3595.44</v>
      </c>
      <c r="Q290" s="36">
        <v>3635.5</v>
      </c>
      <c r="R290" s="36">
        <v>3654.57</v>
      </c>
      <c r="S290" s="36">
        <v>3616.92</v>
      </c>
      <c r="T290" s="36">
        <v>3499.4900000000002</v>
      </c>
      <c r="U290" s="36">
        <v>3613.77</v>
      </c>
      <c r="V290" s="36">
        <v>3579.13</v>
      </c>
      <c r="W290" s="36">
        <v>3367.52</v>
      </c>
      <c r="X290" s="36">
        <v>3138.9500000000003</v>
      </c>
      <c r="Y290" s="36">
        <v>2792.76</v>
      </c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</row>
    <row r="291" spans="1:75" ht="12" x14ac:dyDescent="0.2">
      <c r="A291" s="35">
        <v>7</v>
      </c>
      <c r="B291" s="36">
        <v>2682.61</v>
      </c>
      <c r="C291" s="36">
        <v>2614.0700000000002</v>
      </c>
      <c r="D291" s="36">
        <v>2513.6799999999998</v>
      </c>
      <c r="E291" s="36">
        <v>2479.66</v>
      </c>
      <c r="F291" s="36">
        <v>2456.9299999999998</v>
      </c>
      <c r="G291" s="36">
        <v>2473.46</v>
      </c>
      <c r="H291" s="36">
        <v>2519.11</v>
      </c>
      <c r="I291" s="36">
        <v>2740.78</v>
      </c>
      <c r="J291" s="36">
        <v>3210.75</v>
      </c>
      <c r="K291" s="36">
        <v>3357.6</v>
      </c>
      <c r="L291" s="36">
        <v>3358.6800000000003</v>
      </c>
      <c r="M291" s="36">
        <v>3350.13</v>
      </c>
      <c r="N291" s="36">
        <v>3351.29</v>
      </c>
      <c r="O291" s="36">
        <v>3326.09</v>
      </c>
      <c r="P291" s="36">
        <v>3358.9900000000002</v>
      </c>
      <c r="Q291" s="36">
        <v>3375.06</v>
      </c>
      <c r="R291" s="36">
        <v>3417.51</v>
      </c>
      <c r="S291" s="36">
        <v>3406.42</v>
      </c>
      <c r="T291" s="36">
        <v>3358.87</v>
      </c>
      <c r="U291" s="36">
        <v>3410.4300000000003</v>
      </c>
      <c r="V291" s="36">
        <v>3419.9</v>
      </c>
      <c r="W291" s="36">
        <v>3336.27</v>
      </c>
      <c r="X291" s="36">
        <v>3186.58</v>
      </c>
      <c r="Y291" s="36">
        <v>2844.02</v>
      </c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</row>
    <row r="292" spans="1:75" ht="12" x14ac:dyDescent="0.2">
      <c r="A292" s="35">
        <v>8</v>
      </c>
      <c r="B292" s="36">
        <v>2634</v>
      </c>
      <c r="C292" s="36">
        <v>2573.75</v>
      </c>
      <c r="D292" s="36">
        <v>2519.46</v>
      </c>
      <c r="E292" s="36">
        <v>2503.42</v>
      </c>
      <c r="F292" s="36">
        <v>2439.61</v>
      </c>
      <c r="G292" s="36">
        <v>2514.4499999999998</v>
      </c>
      <c r="H292" s="36">
        <v>2439.41</v>
      </c>
      <c r="I292" s="36">
        <v>2583.0500000000002</v>
      </c>
      <c r="J292" s="36">
        <v>2786.02</v>
      </c>
      <c r="K292" s="36">
        <v>3143.56</v>
      </c>
      <c r="L292" s="36">
        <v>3249.4900000000002</v>
      </c>
      <c r="M292" s="36">
        <v>3268.71</v>
      </c>
      <c r="N292" s="36">
        <v>3278.81</v>
      </c>
      <c r="O292" s="36">
        <v>3288.6400000000003</v>
      </c>
      <c r="P292" s="36">
        <v>3305.8900000000003</v>
      </c>
      <c r="Q292" s="36">
        <v>3293.88</v>
      </c>
      <c r="R292" s="36">
        <v>3276.48</v>
      </c>
      <c r="S292" s="36">
        <v>3283.87</v>
      </c>
      <c r="T292" s="36">
        <v>3283.5</v>
      </c>
      <c r="U292" s="36">
        <v>3304.31</v>
      </c>
      <c r="V292" s="36">
        <v>3301.88</v>
      </c>
      <c r="W292" s="36">
        <v>3283.92</v>
      </c>
      <c r="X292" s="36">
        <v>3069.3</v>
      </c>
      <c r="Y292" s="36">
        <v>2719.36</v>
      </c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</row>
    <row r="293" spans="1:75" ht="12" x14ac:dyDescent="0.2">
      <c r="A293" s="35">
        <v>9</v>
      </c>
      <c r="B293" s="36">
        <v>2561.42</v>
      </c>
      <c r="C293" s="36">
        <v>2443.4</v>
      </c>
      <c r="D293" s="36">
        <v>2420.9</v>
      </c>
      <c r="E293" s="36">
        <v>2412.08</v>
      </c>
      <c r="F293" s="36">
        <v>2432.94</v>
      </c>
      <c r="G293" s="36">
        <v>2552.65</v>
      </c>
      <c r="H293" s="36">
        <v>2612.91</v>
      </c>
      <c r="I293" s="36">
        <v>3105.51</v>
      </c>
      <c r="J293" s="36">
        <v>3334.8</v>
      </c>
      <c r="K293" s="36">
        <v>3386.87</v>
      </c>
      <c r="L293" s="36">
        <v>3372.33</v>
      </c>
      <c r="M293" s="36">
        <v>3364.53</v>
      </c>
      <c r="N293" s="36">
        <v>3341.78</v>
      </c>
      <c r="O293" s="36">
        <v>3394.63</v>
      </c>
      <c r="P293" s="36">
        <v>3412.57</v>
      </c>
      <c r="Q293" s="36">
        <v>3447.76</v>
      </c>
      <c r="R293" s="36">
        <v>3500.15</v>
      </c>
      <c r="S293" s="36">
        <v>3414.9</v>
      </c>
      <c r="T293" s="36">
        <v>3383.62</v>
      </c>
      <c r="U293" s="36">
        <v>3417.05</v>
      </c>
      <c r="V293" s="36">
        <v>3374.9900000000002</v>
      </c>
      <c r="W293" s="36">
        <v>3287.07</v>
      </c>
      <c r="X293" s="36">
        <v>3000.33</v>
      </c>
      <c r="Y293" s="36">
        <v>2636.17</v>
      </c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</row>
    <row r="294" spans="1:75" ht="12" x14ac:dyDescent="0.2">
      <c r="A294" s="35">
        <v>10</v>
      </c>
      <c r="B294" s="36">
        <v>2462.21</v>
      </c>
      <c r="C294" s="36">
        <v>2390.73</v>
      </c>
      <c r="D294" s="36">
        <v>2305.84</v>
      </c>
      <c r="E294" s="36">
        <v>2267.41</v>
      </c>
      <c r="F294" s="36">
        <v>2340.17</v>
      </c>
      <c r="G294" s="36">
        <v>2457.66</v>
      </c>
      <c r="H294" s="36">
        <v>2550.4</v>
      </c>
      <c r="I294" s="36">
        <v>2965.95</v>
      </c>
      <c r="J294" s="36">
        <v>3315.94</v>
      </c>
      <c r="K294" s="36">
        <v>3425.48</v>
      </c>
      <c r="L294" s="36">
        <v>3360.28</v>
      </c>
      <c r="M294" s="36">
        <v>3300.4</v>
      </c>
      <c r="N294" s="36">
        <v>3301.67</v>
      </c>
      <c r="O294" s="36">
        <v>3306.94</v>
      </c>
      <c r="P294" s="36">
        <v>3309.09</v>
      </c>
      <c r="Q294" s="36">
        <v>3356.07</v>
      </c>
      <c r="R294" s="36">
        <v>3450.31</v>
      </c>
      <c r="S294" s="36">
        <v>3448.55</v>
      </c>
      <c r="T294" s="36">
        <v>3418.6400000000003</v>
      </c>
      <c r="U294" s="36">
        <v>3440.35</v>
      </c>
      <c r="V294" s="36">
        <v>3372.96</v>
      </c>
      <c r="W294" s="36">
        <v>3303.76</v>
      </c>
      <c r="X294" s="36">
        <v>3021.39</v>
      </c>
      <c r="Y294" s="36">
        <v>2651.19</v>
      </c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</row>
    <row r="295" spans="1:75" ht="12" x14ac:dyDescent="0.2">
      <c r="A295" s="35">
        <v>11</v>
      </c>
      <c r="B295" s="36">
        <v>2397.6999999999998</v>
      </c>
      <c r="C295" s="36">
        <v>2256.29</v>
      </c>
      <c r="D295" s="36">
        <v>2225.6999999999998</v>
      </c>
      <c r="E295" s="36">
        <v>2218.02</v>
      </c>
      <c r="F295" s="36">
        <v>2235.0100000000002</v>
      </c>
      <c r="G295" s="36">
        <v>2336.5700000000002</v>
      </c>
      <c r="H295" s="36">
        <v>2454.02</v>
      </c>
      <c r="I295" s="36">
        <v>2796.78</v>
      </c>
      <c r="J295" s="36">
        <v>3256.38</v>
      </c>
      <c r="K295" s="36">
        <v>3383.12</v>
      </c>
      <c r="L295" s="36">
        <v>3383.88</v>
      </c>
      <c r="M295" s="36">
        <v>3356.9300000000003</v>
      </c>
      <c r="N295" s="36">
        <v>3350.79</v>
      </c>
      <c r="O295" s="36">
        <v>3343.29</v>
      </c>
      <c r="P295" s="36">
        <v>3357.7000000000003</v>
      </c>
      <c r="Q295" s="36">
        <v>3383.96</v>
      </c>
      <c r="R295" s="36">
        <v>3426.75</v>
      </c>
      <c r="S295" s="36">
        <v>3367.1800000000003</v>
      </c>
      <c r="T295" s="36">
        <v>3340.3</v>
      </c>
      <c r="U295" s="36">
        <v>3335.69</v>
      </c>
      <c r="V295" s="36">
        <v>3291.9</v>
      </c>
      <c r="W295" s="36">
        <v>3125.56</v>
      </c>
      <c r="X295" s="36">
        <v>2729.33</v>
      </c>
      <c r="Y295" s="36">
        <v>2453.56</v>
      </c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</row>
    <row r="296" spans="1:75" ht="12" x14ac:dyDescent="0.2">
      <c r="A296" s="35">
        <v>12</v>
      </c>
      <c r="B296" s="36">
        <v>2408.88</v>
      </c>
      <c r="C296" s="36">
        <v>2252.85</v>
      </c>
      <c r="D296" s="36">
        <v>2201.3000000000002</v>
      </c>
      <c r="E296" s="36">
        <v>2208.85</v>
      </c>
      <c r="F296" s="36">
        <v>2218.9699999999998</v>
      </c>
      <c r="G296" s="36">
        <v>2347.27</v>
      </c>
      <c r="H296" s="36">
        <v>2467.71</v>
      </c>
      <c r="I296" s="36">
        <v>2719.24</v>
      </c>
      <c r="J296" s="36">
        <v>3109.9700000000003</v>
      </c>
      <c r="K296" s="36">
        <v>3303.4900000000002</v>
      </c>
      <c r="L296" s="36">
        <v>3316.06</v>
      </c>
      <c r="M296" s="36">
        <v>3312.75</v>
      </c>
      <c r="N296" s="36">
        <v>3300.83</v>
      </c>
      <c r="O296" s="36">
        <v>3337.1800000000003</v>
      </c>
      <c r="P296" s="36">
        <v>3340.7400000000002</v>
      </c>
      <c r="Q296" s="36">
        <v>3351.37</v>
      </c>
      <c r="R296" s="36">
        <v>3345.4</v>
      </c>
      <c r="S296" s="36">
        <v>3317.1400000000003</v>
      </c>
      <c r="T296" s="36">
        <v>3297.51</v>
      </c>
      <c r="U296" s="36">
        <v>3330.53</v>
      </c>
      <c r="V296" s="36">
        <v>3272.4300000000003</v>
      </c>
      <c r="W296" s="36">
        <v>3065.32</v>
      </c>
      <c r="X296" s="36">
        <v>2736.16</v>
      </c>
      <c r="Y296" s="36">
        <v>2494.44</v>
      </c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</row>
    <row r="297" spans="1:75" ht="12" x14ac:dyDescent="0.2">
      <c r="A297" s="35">
        <v>13</v>
      </c>
      <c r="B297" s="36">
        <v>2361.23</v>
      </c>
      <c r="C297" s="36">
        <v>2274.1</v>
      </c>
      <c r="D297" s="36">
        <v>2224.19</v>
      </c>
      <c r="E297" s="36">
        <v>2213.1799999999998</v>
      </c>
      <c r="F297" s="36">
        <v>2238.8200000000002</v>
      </c>
      <c r="G297" s="36">
        <v>2344.4</v>
      </c>
      <c r="H297" s="36">
        <v>2643.95</v>
      </c>
      <c r="I297" s="36">
        <v>2989.93</v>
      </c>
      <c r="J297" s="36">
        <v>3296.2400000000002</v>
      </c>
      <c r="K297" s="36">
        <v>3369.7400000000002</v>
      </c>
      <c r="L297" s="36">
        <v>3393.76</v>
      </c>
      <c r="M297" s="36">
        <v>3362.12</v>
      </c>
      <c r="N297" s="36">
        <v>3369.4500000000003</v>
      </c>
      <c r="O297" s="36">
        <v>3396.51</v>
      </c>
      <c r="P297" s="36">
        <v>3400.6800000000003</v>
      </c>
      <c r="Q297" s="36">
        <v>3403.94</v>
      </c>
      <c r="R297" s="36">
        <v>3420.11</v>
      </c>
      <c r="S297" s="36">
        <v>3387.53</v>
      </c>
      <c r="T297" s="36">
        <v>3374.88</v>
      </c>
      <c r="U297" s="36">
        <v>3421.4</v>
      </c>
      <c r="V297" s="36">
        <v>3382.9700000000003</v>
      </c>
      <c r="W297" s="36">
        <v>3325.1800000000003</v>
      </c>
      <c r="X297" s="36">
        <v>3071.69</v>
      </c>
      <c r="Y297" s="36">
        <v>2717.5</v>
      </c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</row>
    <row r="298" spans="1:75" ht="12" x14ac:dyDescent="0.2">
      <c r="A298" s="35">
        <v>14</v>
      </c>
      <c r="B298" s="36">
        <v>2580.62</v>
      </c>
      <c r="C298" s="36">
        <v>2433.75</v>
      </c>
      <c r="D298" s="36">
        <v>2388.5100000000002</v>
      </c>
      <c r="E298" s="36">
        <v>2370.09</v>
      </c>
      <c r="F298" s="36">
        <v>2371.52</v>
      </c>
      <c r="G298" s="36">
        <v>2387.23</v>
      </c>
      <c r="H298" s="36">
        <v>2451.4699999999998</v>
      </c>
      <c r="I298" s="36">
        <v>2732.55</v>
      </c>
      <c r="J298" s="36">
        <v>3164</v>
      </c>
      <c r="K298" s="36">
        <v>3371.23</v>
      </c>
      <c r="L298" s="36">
        <v>3437.42</v>
      </c>
      <c r="M298" s="36">
        <v>3457.58</v>
      </c>
      <c r="N298" s="36">
        <v>3457.6</v>
      </c>
      <c r="O298" s="36">
        <v>3453.38</v>
      </c>
      <c r="P298" s="36">
        <v>3477.55</v>
      </c>
      <c r="Q298" s="36">
        <v>3520.1400000000003</v>
      </c>
      <c r="R298" s="36">
        <v>3507.98</v>
      </c>
      <c r="S298" s="36">
        <v>3488.1400000000003</v>
      </c>
      <c r="T298" s="36">
        <v>3442.54</v>
      </c>
      <c r="U298" s="36">
        <v>3487.02</v>
      </c>
      <c r="V298" s="36">
        <v>3404.28</v>
      </c>
      <c r="W298" s="36">
        <v>3309.15</v>
      </c>
      <c r="X298" s="36">
        <v>3013.91</v>
      </c>
      <c r="Y298" s="36">
        <v>2652.88</v>
      </c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</row>
    <row r="299" spans="1:75" ht="12" x14ac:dyDescent="0.2">
      <c r="A299" s="35">
        <v>15</v>
      </c>
      <c r="B299" s="36">
        <v>2456.0100000000002</v>
      </c>
      <c r="C299" s="36">
        <v>2307.13</v>
      </c>
      <c r="D299" s="36">
        <v>2265.63</v>
      </c>
      <c r="E299" s="36">
        <v>2234.13</v>
      </c>
      <c r="F299" s="36">
        <v>2239.96</v>
      </c>
      <c r="G299" s="36">
        <v>2227.17</v>
      </c>
      <c r="H299" s="36">
        <v>2297.4899999999998</v>
      </c>
      <c r="I299" s="36">
        <v>2575.25</v>
      </c>
      <c r="J299" s="36">
        <v>2906.31</v>
      </c>
      <c r="K299" s="36">
        <v>3203.78</v>
      </c>
      <c r="L299" s="36">
        <v>3321.53</v>
      </c>
      <c r="M299" s="36">
        <v>3321.57</v>
      </c>
      <c r="N299" s="36">
        <v>3328.9700000000003</v>
      </c>
      <c r="O299" s="36">
        <v>3378.62</v>
      </c>
      <c r="P299" s="36">
        <v>3383.63</v>
      </c>
      <c r="Q299" s="36">
        <v>3395.92</v>
      </c>
      <c r="R299" s="36">
        <v>3392.2200000000003</v>
      </c>
      <c r="S299" s="36">
        <v>3390.7000000000003</v>
      </c>
      <c r="T299" s="36">
        <v>3388.58</v>
      </c>
      <c r="U299" s="36">
        <v>3523.25</v>
      </c>
      <c r="V299" s="36">
        <v>3385.04</v>
      </c>
      <c r="W299" s="36">
        <v>3260.8</v>
      </c>
      <c r="X299" s="36">
        <v>2942.44</v>
      </c>
      <c r="Y299" s="36">
        <v>2570.42</v>
      </c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</row>
    <row r="300" spans="1:75" ht="12" x14ac:dyDescent="0.2">
      <c r="A300" s="35">
        <v>16</v>
      </c>
      <c r="B300" s="36">
        <v>2412.75</v>
      </c>
      <c r="C300" s="36">
        <v>2306.65</v>
      </c>
      <c r="D300" s="36">
        <v>2252.0300000000002</v>
      </c>
      <c r="E300" s="36">
        <v>2267.36</v>
      </c>
      <c r="F300" s="36">
        <v>2285.67</v>
      </c>
      <c r="G300" s="36">
        <v>2371.12</v>
      </c>
      <c r="H300" s="36">
        <v>2638.36</v>
      </c>
      <c r="I300" s="36">
        <v>3051.1800000000003</v>
      </c>
      <c r="J300" s="36">
        <v>3357.73</v>
      </c>
      <c r="K300" s="36">
        <v>3510.1</v>
      </c>
      <c r="L300" s="36">
        <v>3437.08</v>
      </c>
      <c r="M300" s="36">
        <v>3434.83</v>
      </c>
      <c r="N300" s="36">
        <v>3430.08</v>
      </c>
      <c r="O300" s="36">
        <v>3521.76</v>
      </c>
      <c r="P300" s="36">
        <v>3550.9500000000003</v>
      </c>
      <c r="Q300" s="36">
        <v>3570.6800000000003</v>
      </c>
      <c r="R300" s="36">
        <v>3562.35</v>
      </c>
      <c r="S300" s="36">
        <v>3487.1800000000003</v>
      </c>
      <c r="T300" s="36">
        <v>3448.84</v>
      </c>
      <c r="U300" s="36">
        <v>3455.76</v>
      </c>
      <c r="V300" s="36">
        <v>3300.67</v>
      </c>
      <c r="W300" s="36">
        <v>3263.94</v>
      </c>
      <c r="X300" s="36">
        <v>3026.96</v>
      </c>
      <c r="Y300" s="36">
        <v>2535.13</v>
      </c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</row>
    <row r="301" spans="1:75" ht="12" x14ac:dyDescent="0.2">
      <c r="A301" s="35">
        <v>17</v>
      </c>
      <c r="B301" s="36">
        <v>2357.5500000000002</v>
      </c>
      <c r="C301" s="36">
        <v>2259.5500000000002</v>
      </c>
      <c r="D301" s="36">
        <v>2214.3200000000002</v>
      </c>
      <c r="E301" s="36">
        <v>2216.66</v>
      </c>
      <c r="F301" s="36">
        <v>2253.77</v>
      </c>
      <c r="G301" s="36">
        <v>2370.13</v>
      </c>
      <c r="H301" s="36">
        <v>2600.12</v>
      </c>
      <c r="I301" s="36">
        <v>2947.68</v>
      </c>
      <c r="J301" s="36">
        <v>3298.88</v>
      </c>
      <c r="K301" s="36">
        <v>3411.2200000000003</v>
      </c>
      <c r="L301" s="36">
        <v>3459.35</v>
      </c>
      <c r="M301" s="36">
        <v>3456.05</v>
      </c>
      <c r="N301" s="36">
        <v>3465.81</v>
      </c>
      <c r="O301" s="36">
        <v>3499.58</v>
      </c>
      <c r="P301" s="36">
        <v>3497.7000000000003</v>
      </c>
      <c r="Q301" s="36">
        <v>3506.4900000000002</v>
      </c>
      <c r="R301" s="36">
        <v>3484.3</v>
      </c>
      <c r="S301" s="36">
        <v>3425.61</v>
      </c>
      <c r="T301" s="36">
        <v>3423.17</v>
      </c>
      <c r="U301" s="36">
        <v>3488.1</v>
      </c>
      <c r="V301" s="36">
        <v>3449.2200000000003</v>
      </c>
      <c r="W301" s="36">
        <v>3295.29</v>
      </c>
      <c r="X301" s="36">
        <v>3040.51</v>
      </c>
      <c r="Y301" s="36">
        <v>2501.63</v>
      </c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</row>
    <row r="302" spans="1:75" ht="12" x14ac:dyDescent="0.2">
      <c r="A302" s="35">
        <v>18</v>
      </c>
      <c r="B302" s="36">
        <v>2270.86</v>
      </c>
      <c r="C302" s="36">
        <v>2184.41</v>
      </c>
      <c r="D302" s="36">
        <v>2107.2199999999998</v>
      </c>
      <c r="E302" s="36">
        <v>2109.29</v>
      </c>
      <c r="F302" s="36">
        <v>2197.35</v>
      </c>
      <c r="G302" s="36">
        <v>2283.42</v>
      </c>
      <c r="H302" s="36">
        <v>2458.75</v>
      </c>
      <c r="I302" s="36">
        <v>2734.63</v>
      </c>
      <c r="J302" s="36">
        <v>3221.84</v>
      </c>
      <c r="K302" s="36">
        <v>3351.67</v>
      </c>
      <c r="L302" s="36">
        <v>3364.87</v>
      </c>
      <c r="M302" s="36">
        <v>3360.31</v>
      </c>
      <c r="N302" s="36">
        <v>3353.2200000000003</v>
      </c>
      <c r="O302" s="36">
        <v>3384.84</v>
      </c>
      <c r="P302" s="36">
        <v>3390.09</v>
      </c>
      <c r="Q302" s="36">
        <v>3418.48</v>
      </c>
      <c r="R302" s="36">
        <v>3393.51</v>
      </c>
      <c r="S302" s="36">
        <v>3360.07</v>
      </c>
      <c r="T302" s="36">
        <v>3361.37</v>
      </c>
      <c r="U302" s="36">
        <v>3400.8</v>
      </c>
      <c r="V302" s="36">
        <v>3349.52</v>
      </c>
      <c r="W302" s="36">
        <v>3180.29</v>
      </c>
      <c r="X302" s="36">
        <v>2709.94</v>
      </c>
      <c r="Y302" s="36">
        <v>2430.61</v>
      </c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</row>
    <row r="303" spans="1:75" ht="12" x14ac:dyDescent="0.2">
      <c r="A303" s="35">
        <v>19</v>
      </c>
      <c r="B303" s="36">
        <v>2257.63</v>
      </c>
      <c r="C303" s="36">
        <v>2029.0900000000001</v>
      </c>
      <c r="D303" s="36">
        <v>1943.0700000000002</v>
      </c>
      <c r="E303" s="36">
        <v>1936.35</v>
      </c>
      <c r="F303" s="36">
        <v>2046.83</v>
      </c>
      <c r="G303" s="36">
        <v>2274.36</v>
      </c>
      <c r="H303" s="36">
        <v>2434.1</v>
      </c>
      <c r="I303" s="36">
        <v>2727.54</v>
      </c>
      <c r="J303" s="36">
        <v>3210.42</v>
      </c>
      <c r="K303" s="36">
        <v>3365.65</v>
      </c>
      <c r="L303" s="36">
        <v>3392.3</v>
      </c>
      <c r="M303" s="36">
        <v>3384.19</v>
      </c>
      <c r="N303" s="36">
        <v>3382.4300000000003</v>
      </c>
      <c r="O303" s="36">
        <v>3402.1</v>
      </c>
      <c r="P303" s="36">
        <v>3402.86</v>
      </c>
      <c r="Q303" s="36">
        <v>3405.9300000000003</v>
      </c>
      <c r="R303" s="36">
        <v>3407.37</v>
      </c>
      <c r="S303" s="36">
        <v>3396.59</v>
      </c>
      <c r="T303" s="36">
        <v>3407.38</v>
      </c>
      <c r="U303" s="36">
        <v>3415.15</v>
      </c>
      <c r="V303" s="36">
        <v>3333.1800000000003</v>
      </c>
      <c r="W303" s="36">
        <v>3216.13</v>
      </c>
      <c r="X303" s="36">
        <v>2745.33</v>
      </c>
      <c r="Y303" s="36">
        <v>2432.89</v>
      </c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</row>
    <row r="304" spans="1:75" ht="12" x14ac:dyDescent="0.2">
      <c r="A304" s="35">
        <v>20</v>
      </c>
      <c r="B304" s="36">
        <v>2309.31</v>
      </c>
      <c r="C304" s="36">
        <v>2216.17</v>
      </c>
      <c r="D304" s="36">
        <v>2149.81</v>
      </c>
      <c r="E304" s="36">
        <v>2152.96</v>
      </c>
      <c r="F304" s="36">
        <v>2230.2399999999998</v>
      </c>
      <c r="G304" s="36">
        <v>2330.9899999999998</v>
      </c>
      <c r="H304" s="36">
        <v>2586.1</v>
      </c>
      <c r="I304" s="36">
        <v>2906.66</v>
      </c>
      <c r="J304" s="36">
        <v>3286.9100000000003</v>
      </c>
      <c r="K304" s="36">
        <v>3402.6400000000003</v>
      </c>
      <c r="L304" s="36">
        <v>3405.75</v>
      </c>
      <c r="M304" s="36">
        <v>3405.46</v>
      </c>
      <c r="N304" s="36">
        <v>3410.03</v>
      </c>
      <c r="O304" s="36">
        <v>3478.17</v>
      </c>
      <c r="P304" s="36">
        <v>3476.27</v>
      </c>
      <c r="Q304" s="36">
        <v>3473.83</v>
      </c>
      <c r="R304" s="36">
        <v>3479.87</v>
      </c>
      <c r="S304" s="36">
        <v>3464.25</v>
      </c>
      <c r="T304" s="36">
        <v>3467.57</v>
      </c>
      <c r="U304" s="36">
        <v>3472.56</v>
      </c>
      <c r="V304" s="36">
        <v>3399.01</v>
      </c>
      <c r="W304" s="36">
        <v>3317.79</v>
      </c>
      <c r="X304" s="36">
        <v>3040.6</v>
      </c>
      <c r="Y304" s="36">
        <v>2518.19</v>
      </c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</row>
    <row r="305" spans="1:75" ht="12" x14ac:dyDescent="0.2">
      <c r="A305" s="35">
        <v>21</v>
      </c>
      <c r="B305" s="36">
        <v>2473.92</v>
      </c>
      <c r="C305" s="36">
        <v>2364.2199999999998</v>
      </c>
      <c r="D305" s="36">
        <v>2233.6999999999998</v>
      </c>
      <c r="E305" s="36">
        <v>2231.36</v>
      </c>
      <c r="F305" s="36">
        <v>2280.2199999999998</v>
      </c>
      <c r="G305" s="36">
        <v>2342.7199999999998</v>
      </c>
      <c r="H305" s="36">
        <v>2439.46</v>
      </c>
      <c r="I305" s="36">
        <v>2704.47</v>
      </c>
      <c r="J305" s="36">
        <v>3213.46</v>
      </c>
      <c r="K305" s="36">
        <v>3349.12</v>
      </c>
      <c r="L305" s="36">
        <v>3413.6</v>
      </c>
      <c r="M305" s="36">
        <v>3422.17</v>
      </c>
      <c r="N305" s="36">
        <v>3428.71</v>
      </c>
      <c r="O305" s="36">
        <v>3437.98</v>
      </c>
      <c r="P305" s="36">
        <v>3384.79</v>
      </c>
      <c r="Q305" s="36">
        <v>3381.07</v>
      </c>
      <c r="R305" s="36">
        <v>3385.6800000000003</v>
      </c>
      <c r="S305" s="36">
        <v>3383.7200000000003</v>
      </c>
      <c r="T305" s="36">
        <v>3381.4100000000003</v>
      </c>
      <c r="U305" s="36">
        <v>3457.5</v>
      </c>
      <c r="V305" s="36">
        <v>3395.57</v>
      </c>
      <c r="W305" s="36">
        <v>3325.51</v>
      </c>
      <c r="X305" s="36">
        <v>2851.12</v>
      </c>
      <c r="Y305" s="36">
        <v>2533.2600000000002</v>
      </c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</row>
    <row r="306" spans="1:75" ht="12" x14ac:dyDescent="0.2">
      <c r="A306" s="35">
        <v>22</v>
      </c>
      <c r="B306" s="36">
        <v>2355.13</v>
      </c>
      <c r="C306" s="36">
        <v>2291.8000000000002</v>
      </c>
      <c r="D306" s="36">
        <v>2267.1999999999998</v>
      </c>
      <c r="E306" s="36">
        <v>2253.98</v>
      </c>
      <c r="F306" s="36">
        <v>2263.85</v>
      </c>
      <c r="G306" s="36">
        <v>2267.34</v>
      </c>
      <c r="H306" s="36">
        <v>2296.04</v>
      </c>
      <c r="I306" s="36">
        <v>2474.33</v>
      </c>
      <c r="J306" s="36">
        <v>2757.18</v>
      </c>
      <c r="K306" s="36">
        <v>3025.15</v>
      </c>
      <c r="L306" s="36">
        <v>3157.09</v>
      </c>
      <c r="M306" s="36">
        <v>3202.54</v>
      </c>
      <c r="N306" s="36">
        <v>3243.27</v>
      </c>
      <c r="O306" s="36">
        <v>3262.73</v>
      </c>
      <c r="P306" s="36">
        <v>3308.12</v>
      </c>
      <c r="Q306" s="36">
        <v>3330.1400000000003</v>
      </c>
      <c r="R306" s="36">
        <v>3335.46</v>
      </c>
      <c r="S306" s="36">
        <v>3331.77</v>
      </c>
      <c r="T306" s="36">
        <v>3343.5</v>
      </c>
      <c r="U306" s="36">
        <v>3387.9100000000003</v>
      </c>
      <c r="V306" s="36">
        <v>3344.08</v>
      </c>
      <c r="W306" s="36">
        <v>3242.81</v>
      </c>
      <c r="X306" s="36">
        <v>2889.6</v>
      </c>
      <c r="Y306" s="36">
        <v>2546.19</v>
      </c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</row>
    <row r="307" spans="1:75" ht="12" x14ac:dyDescent="0.2">
      <c r="A307" s="35">
        <v>23</v>
      </c>
      <c r="B307" s="36">
        <v>2416.25</v>
      </c>
      <c r="C307" s="36">
        <v>2367.9499999999998</v>
      </c>
      <c r="D307" s="36">
        <v>2298.14</v>
      </c>
      <c r="E307" s="36">
        <v>2278.98</v>
      </c>
      <c r="F307" s="36">
        <v>2343.75</v>
      </c>
      <c r="G307" s="36">
        <v>2454.16</v>
      </c>
      <c r="H307" s="36">
        <v>2728.53</v>
      </c>
      <c r="I307" s="36">
        <v>3075.9700000000003</v>
      </c>
      <c r="J307" s="36">
        <v>3347.1400000000003</v>
      </c>
      <c r="K307" s="36">
        <v>3452.03</v>
      </c>
      <c r="L307" s="36">
        <v>3457.12</v>
      </c>
      <c r="M307" s="36">
        <v>3439.7000000000003</v>
      </c>
      <c r="N307" s="36">
        <v>3434.36</v>
      </c>
      <c r="O307" s="36">
        <v>3450.3900000000003</v>
      </c>
      <c r="P307" s="36">
        <v>3443.7400000000002</v>
      </c>
      <c r="Q307" s="36">
        <v>3451.84</v>
      </c>
      <c r="R307" s="36">
        <v>3448.37</v>
      </c>
      <c r="S307" s="36">
        <v>3426.02</v>
      </c>
      <c r="T307" s="36">
        <v>3434.46</v>
      </c>
      <c r="U307" s="36">
        <v>3404.9100000000003</v>
      </c>
      <c r="V307" s="36">
        <v>3356.9300000000003</v>
      </c>
      <c r="W307" s="36">
        <v>3277.78</v>
      </c>
      <c r="X307" s="36">
        <v>2864.47</v>
      </c>
      <c r="Y307" s="36">
        <v>2558.75</v>
      </c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</row>
    <row r="308" spans="1:75" ht="12" x14ac:dyDescent="0.2">
      <c r="A308" s="35">
        <v>24</v>
      </c>
      <c r="B308" s="36">
        <v>2406.13</v>
      </c>
      <c r="C308" s="36">
        <v>2327.64</v>
      </c>
      <c r="D308" s="36">
        <v>2277.6799999999998</v>
      </c>
      <c r="E308" s="36">
        <v>2256.52</v>
      </c>
      <c r="F308" s="36">
        <v>2331.71</v>
      </c>
      <c r="G308" s="36">
        <v>2473.62</v>
      </c>
      <c r="H308" s="36">
        <v>2735.06</v>
      </c>
      <c r="I308" s="36">
        <v>2924.39</v>
      </c>
      <c r="J308" s="36">
        <v>3340.25</v>
      </c>
      <c r="K308" s="36">
        <v>3427.46</v>
      </c>
      <c r="L308" s="36">
        <v>3421.48</v>
      </c>
      <c r="M308" s="36">
        <v>3410.31</v>
      </c>
      <c r="N308" s="36">
        <v>3402.9700000000003</v>
      </c>
      <c r="O308" s="36">
        <v>3414.9</v>
      </c>
      <c r="P308" s="36">
        <v>3419.88</v>
      </c>
      <c r="Q308" s="36">
        <v>3422.02</v>
      </c>
      <c r="R308" s="36">
        <v>3406.04</v>
      </c>
      <c r="S308" s="36">
        <v>3402.94</v>
      </c>
      <c r="T308" s="36">
        <v>3434.11</v>
      </c>
      <c r="U308" s="36">
        <v>3467.02</v>
      </c>
      <c r="V308" s="36">
        <v>3382.92</v>
      </c>
      <c r="W308" s="36">
        <v>3253.01</v>
      </c>
      <c r="X308" s="36">
        <v>3002.7</v>
      </c>
      <c r="Y308" s="36">
        <v>2559.23</v>
      </c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</row>
    <row r="309" spans="1:75" ht="12" x14ac:dyDescent="0.2">
      <c r="A309" s="35">
        <v>25</v>
      </c>
      <c r="B309" s="36">
        <v>2395.6</v>
      </c>
      <c r="C309" s="36">
        <v>2311.65</v>
      </c>
      <c r="D309" s="36">
        <v>2266.13</v>
      </c>
      <c r="E309" s="36">
        <v>2279.77</v>
      </c>
      <c r="F309" s="36">
        <v>2302.4899999999998</v>
      </c>
      <c r="G309" s="36">
        <v>2472.27</v>
      </c>
      <c r="H309" s="36">
        <v>2735.81</v>
      </c>
      <c r="I309" s="36">
        <v>2949.71</v>
      </c>
      <c r="J309" s="36">
        <v>3347.85</v>
      </c>
      <c r="K309" s="36">
        <v>3439.52</v>
      </c>
      <c r="L309" s="36">
        <v>3450.27</v>
      </c>
      <c r="M309" s="36">
        <v>3423.82</v>
      </c>
      <c r="N309" s="36">
        <v>3414.01</v>
      </c>
      <c r="O309" s="36">
        <v>3448.98</v>
      </c>
      <c r="P309" s="36">
        <v>3451.61</v>
      </c>
      <c r="Q309" s="36">
        <v>3452.56</v>
      </c>
      <c r="R309" s="36">
        <v>3440.9300000000003</v>
      </c>
      <c r="S309" s="36">
        <v>3413.04</v>
      </c>
      <c r="T309" s="36">
        <v>3438.73</v>
      </c>
      <c r="U309" s="36">
        <v>3503.6</v>
      </c>
      <c r="V309" s="36">
        <v>3371.23</v>
      </c>
      <c r="W309" s="36">
        <v>3181.3900000000003</v>
      </c>
      <c r="X309" s="36">
        <v>2910.78</v>
      </c>
      <c r="Y309" s="36">
        <v>2536.12</v>
      </c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</row>
    <row r="310" spans="1:75" ht="12" x14ac:dyDescent="0.2">
      <c r="A310" s="35">
        <v>26</v>
      </c>
      <c r="B310" s="36">
        <v>2391.9</v>
      </c>
      <c r="C310" s="36">
        <v>2257.14</v>
      </c>
      <c r="D310" s="36">
        <v>2166.7199999999998</v>
      </c>
      <c r="E310" s="36">
        <v>2188.42</v>
      </c>
      <c r="F310" s="36">
        <v>2264.7399999999998</v>
      </c>
      <c r="G310" s="36">
        <v>2429.96</v>
      </c>
      <c r="H310" s="36">
        <v>2679.94</v>
      </c>
      <c r="I310" s="36">
        <v>2920.93</v>
      </c>
      <c r="J310" s="36">
        <v>3274.65</v>
      </c>
      <c r="K310" s="36">
        <v>3382.76</v>
      </c>
      <c r="L310" s="36">
        <v>3360.9</v>
      </c>
      <c r="M310" s="36">
        <v>3334.27</v>
      </c>
      <c r="N310" s="36">
        <v>3295.65</v>
      </c>
      <c r="O310" s="36">
        <v>3365.4300000000003</v>
      </c>
      <c r="P310" s="36">
        <v>3383.6400000000003</v>
      </c>
      <c r="Q310" s="36">
        <v>3384.87</v>
      </c>
      <c r="R310" s="36">
        <v>3380.26</v>
      </c>
      <c r="S310" s="36">
        <v>3380.42</v>
      </c>
      <c r="T310" s="36">
        <v>3408.15</v>
      </c>
      <c r="U310" s="36">
        <v>3417.1400000000003</v>
      </c>
      <c r="V310" s="36">
        <v>3313.27</v>
      </c>
      <c r="W310" s="36">
        <v>3192.06</v>
      </c>
      <c r="X310" s="36">
        <v>2799.85</v>
      </c>
      <c r="Y310" s="36">
        <v>2523.81</v>
      </c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</row>
    <row r="311" spans="1:75" ht="12" x14ac:dyDescent="0.2">
      <c r="A311" s="35">
        <v>27</v>
      </c>
      <c r="B311" s="36">
        <v>2462.4499999999998</v>
      </c>
      <c r="C311" s="36">
        <v>2329.4299999999998</v>
      </c>
      <c r="D311" s="36">
        <v>2300.98</v>
      </c>
      <c r="E311" s="36">
        <v>2304.87</v>
      </c>
      <c r="F311" s="36">
        <v>2357.89</v>
      </c>
      <c r="G311" s="36">
        <v>2530.4299999999998</v>
      </c>
      <c r="H311" s="36">
        <v>2680.62</v>
      </c>
      <c r="I311" s="36">
        <v>3007.36</v>
      </c>
      <c r="J311" s="36">
        <v>3342.36</v>
      </c>
      <c r="K311" s="36">
        <v>3410.6400000000003</v>
      </c>
      <c r="L311" s="36">
        <v>3368.27</v>
      </c>
      <c r="M311" s="36">
        <v>3393.31</v>
      </c>
      <c r="N311" s="36">
        <v>3391.8900000000003</v>
      </c>
      <c r="O311" s="36">
        <v>3401.76</v>
      </c>
      <c r="P311" s="36">
        <v>3407.2200000000003</v>
      </c>
      <c r="Q311" s="36">
        <v>3406.59</v>
      </c>
      <c r="R311" s="36">
        <v>3404.63</v>
      </c>
      <c r="S311" s="36">
        <v>3363.34</v>
      </c>
      <c r="T311" s="36">
        <v>3389.85</v>
      </c>
      <c r="U311" s="36">
        <v>3420.6800000000003</v>
      </c>
      <c r="V311" s="36">
        <v>3352.9</v>
      </c>
      <c r="W311" s="36">
        <v>3288.37</v>
      </c>
      <c r="X311" s="36">
        <v>2961.47</v>
      </c>
      <c r="Y311" s="36">
        <v>2653.86</v>
      </c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</row>
    <row r="312" spans="1:75" ht="12" x14ac:dyDescent="0.2">
      <c r="A312" s="35">
        <v>28</v>
      </c>
      <c r="B312" s="36">
        <v>2581.13</v>
      </c>
      <c r="C312" s="36">
        <v>2448.9</v>
      </c>
      <c r="D312" s="36">
        <v>2376.3000000000002</v>
      </c>
      <c r="E312" s="36">
        <v>2345.1999999999998</v>
      </c>
      <c r="F312" s="36">
        <v>2390.3000000000002</v>
      </c>
      <c r="G312" s="36">
        <v>2471.12</v>
      </c>
      <c r="H312" s="36">
        <v>2482.41</v>
      </c>
      <c r="I312" s="36">
        <v>2678.76</v>
      </c>
      <c r="J312" s="36">
        <v>3038.92</v>
      </c>
      <c r="K312" s="36">
        <v>3181.46</v>
      </c>
      <c r="L312" s="36">
        <v>3264.57</v>
      </c>
      <c r="M312" s="36">
        <v>3266.53</v>
      </c>
      <c r="N312" s="36">
        <v>3266.69</v>
      </c>
      <c r="O312" s="36">
        <v>3286.2400000000002</v>
      </c>
      <c r="P312" s="36">
        <v>3289.4500000000003</v>
      </c>
      <c r="Q312" s="36">
        <v>3225.1800000000003</v>
      </c>
      <c r="R312" s="36">
        <v>3256.26</v>
      </c>
      <c r="S312" s="36">
        <v>3259.42</v>
      </c>
      <c r="T312" s="36">
        <v>3277.4500000000003</v>
      </c>
      <c r="U312" s="36">
        <v>3298.67</v>
      </c>
      <c r="V312" s="36">
        <v>3261.48</v>
      </c>
      <c r="W312" s="36">
        <v>3111.4</v>
      </c>
      <c r="X312" s="36">
        <v>2760.04</v>
      </c>
      <c r="Y312" s="36">
        <v>2555.0100000000002</v>
      </c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</row>
    <row r="313" spans="1:75" ht="12" x14ac:dyDescent="0.2">
      <c r="A313" s="35">
        <v>29</v>
      </c>
      <c r="B313" s="36">
        <v>2450.6</v>
      </c>
      <c r="C313" s="36">
        <v>2358.63</v>
      </c>
      <c r="D313" s="36">
        <v>2298.62</v>
      </c>
      <c r="E313" s="36">
        <v>2295.75</v>
      </c>
      <c r="F313" s="36">
        <v>2305.6</v>
      </c>
      <c r="G313" s="36">
        <v>2322.9299999999998</v>
      </c>
      <c r="H313" s="36">
        <v>2317.65</v>
      </c>
      <c r="I313" s="36">
        <v>2486.52</v>
      </c>
      <c r="J313" s="36">
        <v>2746.49</v>
      </c>
      <c r="K313" s="36">
        <v>2985.19</v>
      </c>
      <c r="L313" s="36">
        <v>3036.08</v>
      </c>
      <c r="M313" s="36">
        <v>3062.94</v>
      </c>
      <c r="N313" s="36">
        <v>3064.4300000000003</v>
      </c>
      <c r="O313" s="36">
        <v>3068.1800000000003</v>
      </c>
      <c r="P313" s="36">
        <v>3078.3</v>
      </c>
      <c r="Q313" s="36">
        <v>3092.7200000000003</v>
      </c>
      <c r="R313" s="36">
        <v>3084.98</v>
      </c>
      <c r="S313" s="36">
        <v>3084.9900000000002</v>
      </c>
      <c r="T313" s="36">
        <v>3132.55</v>
      </c>
      <c r="U313" s="36">
        <v>3188.82</v>
      </c>
      <c r="V313" s="36">
        <v>3267.35</v>
      </c>
      <c r="W313" s="36">
        <v>3102.35</v>
      </c>
      <c r="X313" s="36">
        <v>2732.61</v>
      </c>
      <c r="Y313" s="36">
        <v>2553.11</v>
      </c>
      <c r="Z313" s="26">
        <f>IFERROR(Y313,"скрыть")</f>
        <v>2553.11</v>
      </c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</row>
    <row r="314" spans="1:75" ht="12" x14ac:dyDescent="0.2">
      <c r="A314" s="35">
        <v>30</v>
      </c>
      <c r="B314" s="36">
        <v>2443.56</v>
      </c>
      <c r="C314" s="36">
        <v>2321.66</v>
      </c>
      <c r="D314" s="36">
        <v>2278.56</v>
      </c>
      <c r="E314" s="36">
        <v>2268.8000000000002</v>
      </c>
      <c r="F314" s="36">
        <v>2327.89</v>
      </c>
      <c r="G314" s="36">
        <v>2474.4</v>
      </c>
      <c r="H314" s="36">
        <v>2646.27</v>
      </c>
      <c r="I314" s="36">
        <v>2966.4</v>
      </c>
      <c r="J314" s="36">
        <v>3286.27</v>
      </c>
      <c r="K314" s="36">
        <v>3330.4700000000003</v>
      </c>
      <c r="L314" s="36">
        <v>3348.61</v>
      </c>
      <c r="M314" s="36">
        <v>3374.48</v>
      </c>
      <c r="N314" s="36">
        <v>3360.81</v>
      </c>
      <c r="O314" s="36">
        <v>3387.26</v>
      </c>
      <c r="P314" s="36">
        <v>3381.3900000000003</v>
      </c>
      <c r="Q314" s="36">
        <v>3382.9700000000003</v>
      </c>
      <c r="R314" s="36">
        <v>3362.5</v>
      </c>
      <c r="S314" s="36">
        <v>3333.4</v>
      </c>
      <c r="T314" s="36">
        <v>3343.2400000000002</v>
      </c>
      <c r="U314" s="36">
        <v>3342.31</v>
      </c>
      <c r="V314" s="36">
        <v>3318.85</v>
      </c>
      <c r="W314" s="36">
        <v>3289.42</v>
      </c>
      <c r="X314" s="36">
        <v>3015.46</v>
      </c>
      <c r="Y314" s="36">
        <v>2721.97</v>
      </c>
      <c r="Z314" s="26">
        <f>IFERROR(Y314,"скрыть")</f>
        <v>2721.97</v>
      </c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</row>
    <row r="315" spans="1:75" ht="11.25" customHeight="1" x14ac:dyDescent="0.2">
      <c r="A315" s="99"/>
      <c r="B315" s="100" t="s">
        <v>115</v>
      </c>
      <c r="C315" s="100"/>
      <c r="D315" s="100"/>
      <c r="E315" s="100"/>
      <c r="F315" s="100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</row>
    <row r="316" spans="1:75" ht="11.25" customHeight="1" x14ac:dyDescent="0.2">
      <c r="A316" s="99"/>
      <c r="B316" s="100"/>
      <c r="C316" s="100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</row>
    <row r="317" spans="1:75" s="29" customFormat="1" ht="32.65" customHeight="1" x14ac:dyDescent="0.2">
      <c r="A317" s="33" t="s">
        <v>88</v>
      </c>
      <c r="B317" s="34" t="s">
        <v>89</v>
      </c>
      <c r="C317" s="34" t="s">
        <v>90</v>
      </c>
      <c r="D317" s="34" t="s">
        <v>91</v>
      </c>
      <c r="E317" s="34" t="s">
        <v>92</v>
      </c>
      <c r="F317" s="34" t="s">
        <v>93</v>
      </c>
      <c r="G317" s="34" t="s">
        <v>94</v>
      </c>
      <c r="H317" s="34" t="s">
        <v>95</v>
      </c>
      <c r="I317" s="34" t="s">
        <v>96</v>
      </c>
      <c r="J317" s="34" t="s">
        <v>97</v>
      </c>
      <c r="K317" s="34" t="s">
        <v>98</v>
      </c>
      <c r="L317" s="34" t="s">
        <v>99</v>
      </c>
      <c r="M317" s="34" t="s">
        <v>100</v>
      </c>
      <c r="N317" s="34" t="s">
        <v>101</v>
      </c>
      <c r="O317" s="34" t="s">
        <v>102</v>
      </c>
      <c r="P317" s="34" t="s">
        <v>103</v>
      </c>
      <c r="Q317" s="34" t="s">
        <v>104</v>
      </c>
      <c r="R317" s="34" t="s">
        <v>105</v>
      </c>
      <c r="S317" s="34" t="s">
        <v>106</v>
      </c>
      <c r="T317" s="34" t="s">
        <v>107</v>
      </c>
      <c r="U317" s="34" t="s">
        <v>108</v>
      </c>
      <c r="V317" s="34" t="s">
        <v>109</v>
      </c>
      <c r="W317" s="34" t="s">
        <v>110</v>
      </c>
      <c r="X317" s="34" t="s">
        <v>111</v>
      </c>
      <c r="Y317" s="34" t="s">
        <v>112</v>
      </c>
      <c r="Z317" s="28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</row>
    <row r="318" spans="1:75" ht="12" x14ac:dyDescent="0.2">
      <c r="A318" s="35">
        <v>1</v>
      </c>
      <c r="B318" s="36">
        <v>2973.03</v>
      </c>
      <c r="C318" s="36">
        <v>2818.69</v>
      </c>
      <c r="D318" s="36">
        <v>2768.71</v>
      </c>
      <c r="E318" s="36">
        <v>2704.41</v>
      </c>
      <c r="F318" s="36">
        <v>2700.4500000000003</v>
      </c>
      <c r="G318" s="36">
        <v>2665.65</v>
      </c>
      <c r="H318" s="36">
        <v>2733.47</v>
      </c>
      <c r="I318" s="36">
        <v>2947.41</v>
      </c>
      <c r="J318" s="36">
        <v>3202.94</v>
      </c>
      <c r="K318" s="36">
        <v>3546.13</v>
      </c>
      <c r="L318" s="36">
        <v>3785.8</v>
      </c>
      <c r="M318" s="36">
        <v>3801.89</v>
      </c>
      <c r="N318" s="36">
        <v>3802.75</v>
      </c>
      <c r="O318" s="36">
        <v>3803.23</v>
      </c>
      <c r="P318" s="36">
        <v>3806.7799999999997</v>
      </c>
      <c r="Q318" s="36">
        <v>3814.66</v>
      </c>
      <c r="R318" s="36">
        <v>3855.57</v>
      </c>
      <c r="S318" s="36">
        <v>3867.7</v>
      </c>
      <c r="T318" s="36">
        <v>3864.7599999999998</v>
      </c>
      <c r="U318" s="36">
        <v>3868.32</v>
      </c>
      <c r="V318" s="36">
        <v>3842.52</v>
      </c>
      <c r="W318" s="36">
        <v>3776.0299999999997</v>
      </c>
      <c r="X318" s="36">
        <v>3579.06</v>
      </c>
      <c r="Y318" s="36">
        <v>3191.31</v>
      </c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</row>
    <row r="319" spans="1:75" ht="12" x14ac:dyDescent="0.2">
      <c r="A319" s="35">
        <v>2</v>
      </c>
      <c r="B319" s="36">
        <v>2889.79</v>
      </c>
      <c r="C319" s="36">
        <v>2811.07</v>
      </c>
      <c r="D319" s="36">
        <v>2722.9</v>
      </c>
      <c r="E319" s="36">
        <v>2708.43</v>
      </c>
      <c r="F319" s="36">
        <v>2708.73</v>
      </c>
      <c r="G319" s="36">
        <v>2798.48</v>
      </c>
      <c r="H319" s="36">
        <v>2855.64</v>
      </c>
      <c r="I319" s="36">
        <v>3162.29</v>
      </c>
      <c r="J319" s="36">
        <v>3604.39</v>
      </c>
      <c r="K319" s="36">
        <v>3775.18</v>
      </c>
      <c r="L319" s="36">
        <v>3696.47</v>
      </c>
      <c r="M319" s="36">
        <v>3886.57</v>
      </c>
      <c r="N319" s="36">
        <v>3801.07</v>
      </c>
      <c r="O319" s="36">
        <v>3864.11</v>
      </c>
      <c r="P319" s="36">
        <v>3812.15</v>
      </c>
      <c r="Q319" s="36">
        <v>3977</v>
      </c>
      <c r="R319" s="36">
        <v>3861.89</v>
      </c>
      <c r="S319" s="36">
        <v>3854.91</v>
      </c>
      <c r="T319" s="36">
        <v>3784.2599999999998</v>
      </c>
      <c r="U319" s="36">
        <v>3676.35</v>
      </c>
      <c r="V319" s="36">
        <v>3751.3</v>
      </c>
      <c r="W319" s="36">
        <v>3494.1299999999997</v>
      </c>
      <c r="X319" s="36">
        <v>3244.6099999999997</v>
      </c>
      <c r="Y319" s="36">
        <v>3073.81</v>
      </c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</row>
    <row r="320" spans="1:75" ht="12" x14ac:dyDescent="0.2">
      <c r="A320" s="35">
        <v>3</v>
      </c>
      <c r="B320" s="36">
        <v>2855.94</v>
      </c>
      <c r="C320" s="36">
        <v>2738.4500000000003</v>
      </c>
      <c r="D320" s="36">
        <v>2715.04</v>
      </c>
      <c r="E320" s="36">
        <v>2704.62</v>
      </c>
      <c r="F320" s="36">
        <v>2710.54</v>
      </c>
      <c r="G320" s="36">
        <v>2788.9500000000003</v>
      </c>
      <c r="H320" s="36">
        <v>2901.61</v>
      </c>
      <c r="I320" s="36">
        <v>3150.91</v>
      </c>
      <c r="J320" s="36">
        <v>3607.79</v>
      </c>
      <c r="K320" s="36">
        <v>3791.37</v>
      </c>
      <c r="L320" s="36">
        <v>3783.66</v>
      </c>
      <c r="M320" s="36">
        <v>3734.55</v>
      </c>
      <c r="N320" s="36">
        <v>3735.94</v>
      </c>
      <c r="O320" s="36">
        <v>3769</v>
      </c>
      <c r="P320" s="36">
        <v>3774.32</v>
      </c>
      <c r="Q320" s="36">
        <v>3802</v>
      </c>
      <c r="R320" s="36">
        <v>3846.67</v>
      </c>
      <c r="S320" s="36">
        <v>3790.48</v>
      </c>
      <c r="T320" s="36">
        <v>3775.06</v>
      </c>
      <c r="U320" s="36">
        <v>3784.16</v>
      </c>
      <c r="V320" s="36">
        <v>3783.55</v>
      </c>
      <c r="W320" s="36">
        <v>3690.34</v>
      </c>
      <c r="X320" s="36">
        <v>3385</v>
      </c>
      <c r="Y320" s="36">
        <v>3116.6</v>
      </c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</row>
    <row r="321" spans="1:75" ht="12" x14ac:dyDescent="0.2">
      <c r="A321" s="35">
        <v>4</v>
      </c>
      <c r="B321" s="36">
        <v>2835.5899999999997</v>
      </c>
      <c r="C321" s="36">
        <v>2751.53</v>
      </c>
      <c r="D321" s="36">
        <v>2711.4</v>
      </c>
      <c r="E321" s="36">
        <v>2718.0499999999997</v>
      </c>
      <c r="F321" s="36">
        <v>2734.67</v>
      </c>
      <c r="G321" s="36">
        <v>2826.7000000000003</v>
      </c>
      <c r="H321" s="36">
        <v>2918.14</v>
      </c>
      <c r="I321" s="36">
        <v>3191.5699999999997</v>
      </c>
      <c r="J321" s="36">
        <v>3593.4</v>
      </c>
      <c r="K321" s="36">
        <v>3751.4</v>
      </c>
      <c r="L321" s="36">
        <v>3742.56</v>
      </c>
      <c r="M321" s="36">
        <v>3718.19</v>
      </c>
      <c r="N321" s="36">
        <v>3718.81</v>
      </c>
      <c r="O321" s="36">
        <v>3749.5</v>
      </c>
      <c r="P321" s="36">
        <v>3744.66</v>
      </c>
      <c r="Q321" s="36">
        <v>3763.41</v>
      </c>
      <c r="R321" s="36">
        <v>3784.47</v>
      </c>
      <c r="S321" s="36">
        <v>3787.24</v>
      </c>
      <c r="T321" s="36">
        <v>3777.79</v>
      </c>
      <c r="U321" s="36">
        <v>3786.36</v>
      </c>
      <c r="V321" s="36">
        <v>3765.2</v>
      </c>
      <c r="W321" s="36">
        <v>3694.72</v>
      </c>
      <c r="X321" s="36">
        <v>3248.83</v>
      </c>
      <c r="Y321" s="36">
        <v>3126.6099999999997</v>
      </c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</row>
    <row r="322" spans="1:75" ht="12" x14ac:dyDescent="0.2">
      <c r="A322" s="35">
        <v>5</v>
      </c>
      <c r="B322" s="36">
        <v>3033.93</v>
      </c>
      <c r="C322" s="36">
        <v>2867.02</v>
      </c>
      <c r="D322" s="36">
        <v>2804.28</v>
      </c>
      <c r="E322" s="36">
        <v>2768.9500000000003</v>
      </c>
      <c r="F322" s="36">
        <v>2812.57</v>
      </c>
      <c r="G322" s="36">
        <v>2932.52</v>
      </c>
      <c r="H322" s="36">
        <v>3090.62</v>
      </c>
      <c r="I322" s="36">
        <v>3424.39</v>
      </c>
      <c r="J322" s="36">
        <v>3818.99</v>
      </c>
      <c r="K322" s="36">
        <v>3997.09</v>
      </c>
      <c r="L322" s="36">
        <v>3989.69</v>
      </c>
      <c r="M322" s="36">
        <v>3952.08</v>
      </c>
      <c r="N322" s="36">
        <v>3903.7599999999998</v>
      </c>
      <c r="O322" s="36">
        <v>3954.5099999999998</v>
      </c>
      <c r="P322" s="36">
        <v>3969.37</v>
      </c>
      <c r="Q322" s="36">
        <v>3989.81</v>
      </c>
      <c r="R322" s="36">
        <v>4001.65</v>
      </c>
      <c r="S322" s="36">
        <v>3938.1</v>
      </c>
      <c r="T322" s="36">
        <v>3924.12</v>
      </c>
      <c r="U322" s="36">
        <v>3993.02</v>
      </c>
      <c r="V322" s="36">
        <v>3951.25</v>
      </c>
      <c r="W322" s="36">
        <v>3794.94</v>
      </c>
      <c r="X322" s="36">
        <v>3459.22</v>
      </c>
      <c r="Y322" s="36">
        <v>3159.3599999999997</v>
      </c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</row>
    <row r="323" spans="1:75" ht="12" x14ac:dyDescent="0.2">
      <c r="A323" s="35">
        <v>6</v>
      </c>
      <c r="B323" s="36">
        <v>2974.4500000000003</v>
      </c>
      <c r="C323" s="36">
        <v>2889.78</v>
      </c>
      <c r="D323" s="36">
        <v>2821.66</v>
      </c>
      <c r="E323" s="36">
        <v>2825.91</v>
      </c>
      <c r="F323" s="36">
        <v>2858.42</v>
      </c>
      <c r="G323" s="36">
        <v>2944.8799999999997</v>
      </c>
      <c r="H323" s="36">
        <v>3096.29</v>
      </c>
      <c r="I323" s="36">
        <v>3414.6299999999997</v>
      </c>
      <c r="J323" s="36">
        <v>3833.57</v>
      </c>
      <c r="K323" s="36">
        <v>4128.1400000000003</v>
      </c>
      <c r="L323" s="36">
        <v>4098.2300000000005</v>
      </c>
      <c r="M323" s="36">
        <v>4035.04</v>
      </c>
      <c r="N323" s="36">
        <v>3993.67</v>
      </c>
      <c r="O323" s="36">
        <v>4068.1</v>
      </c>
      <c r="P323" s="36">
        <v>4081.6</v>
      </c>
      <c r="Q323" s="36">
        <v>4121.6600000000008</v>
      </c>
      <c r="R323" s="36">
        <v>4140.7300000000005</v>
      </c>
      <c r="S323" s="36">
        <v>4103.0800000000008</v>
      </c>
      <c r="T323" s="36">
        <v>3985.65</v>
      </c>
      <c r="U323" s="36">
        <v>4099.93</v>
      </c>
      <c r="V323" s="36">
        <v>4065.29</v>
      </c>
      <c r="W323" s="36">
        <v>3853.68</v>
      </c>
      <c r="X323" s="36">
        <v>3625.11</v>
      </c>
      <c r="Y323" s="36">
        <v>3278.92</v>
      </c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</row>
    <row r="324" spans="1:75" ht="12" x14ac:dyDescent="0.2">
      <c r="A324" s="35">
        <v>7</v>
      </c>
      <c r="B324" s="36">
        <v>3168.77</v>
      </c>
      <c r="C324" s="36">
        <v>3100.23</v>
      </c>
      <c r="D324" s="36">
        <v>2999.8399999999997</v>
      </c>
      <c r="E324" s="36">
        <v>2965.82</v>
      </c>
      <c r="F324" s="36">
        <v>2943.0899999999997</v>
      </c>
      <c r="G324" s="36">
        <v>2959.62</v>
      </c>
      <c r="H324" s="36">
        <v>3005.27</v>
      </c>
      <c r="I324" s="36">
        <v>3226.94</v>
      </c>
      <c r="J324" s="36">
        <v>3696.91</v>
      </c>
      <c r="K324" s="36">
        <v>3843.7599999999998</v>
      </c>
      <c r="L324" s="36">
        <v>3844.84</v>
      </c>
      <c r="M324" s="36">
        <v>3836.29</v>
      </c>
      <c r="N324" s="36">
        <v>3837.45</v>
      </c>
      <c r="O324" s="36">
        <v>3812.25</v>
      </c>
      <c r="P324" s="36">
        <v>3845.15</v>
      </c>
      <c r="Q324" s="36">
        <v>3861.22</v>
      </c>
      <c r="R324" s="36">
        <v>3903.67</v>
      </c>
      <c r="S324" s="36">
        <v>3892.58</v>
      </c>
      <c r="T324" s="36">
        <v>3845.0299999999997</v>
      </c>
      <c r="U324" s="36">
        <v>3896.59</v>
      </c>
      <c r="V324" s="36">
        <v>3906.06</v>
      </c>
      <c r="W324" s="36">
        <v>3822.43</v>
      </c>
      <c r="X324" s="36">
        <v>3672.74</v>
      </c>
      <c r="Y324" s="36">
        <v>3330.18</v>
      </c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</row>
    <row r="325" spans="1:75" ht="12" x14ac:dyDescent="0.2">
      <c r="A325" s="35">
        <v>8</v>
      </c>
      <c r="B325" s="36">
        <v>3120.16</v>
      </c>
      <c r="C325" s="36">
        <v>3059.91</v>
      </c>
      <c r="D325" s="36">
        <v>3005.62</v>
      </c>
      <c r="E325" s="36">
        <v>2989.58</v>
      </c>
      <c r="F325" s="36">
        <v>2925.77</v>
      </c>
      <c r="G325" s="36">
        <v>3000.61</v>
      </c>
      <c r="H325" s="36">
        <v>2925.57</v>
      </c>
      <c r="I325" s="36">
        <v>3069.21</v>
      </c>
      <c r="J325" s="36">
        <v>3272.18</v>
      </c>
      <c r="K325" s="36">
        <v>3629.72</v>
      </c>
      <c r="L325" s="36">
        <v>3735.65</v>
      </c>
      <c r="M325" s="36">
        <v>3754.87</v>
      </c>
      <c r="N325" s="36">
        <v>3764.97</v>
      </c>
      <c r="O325" s="36">
        <v>3774.8</v>
      </c>
      <c r="P325" s="36">
        <v>3792.05</v>
      </c>
      <c r="Q325" s="36">
        <v>3780.04</v>
      </c>
      <c r="R325" s="36">
        <v>3762.64</v>
      </c>
      <c r="S325" s="36">
        <v>3770.0299999999997</v>
      </c>
      <c r="T325" s="36">
        <v>3769.66</v>
      </c>
      <c r="U325" s="36">
        <v>3790.47</v>
      </c>
      <c r="V325" s="36">
        <v>3788.04</v>
      </c>
      <c r="W325" s="36">
        <v>3770.08</v>
      </c>
      <c r="X325" s="36">
        <v>3555.46</v>
      </c>
      <c r="Y325" s="36">
        <v>3205.52</v>
      </c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</row>
    <row r="326" spans="1:75" ht="12" x14ac:dyDescent="0.2">
      <c r="A326" s="35">
        <v>9</v>
      </c>
      <c r="B326" s="36">
        <v>3047.58</v>
      </c>
      <c r="C326" s="36">
        <v>2929.56</v>
      </c>
      <c r="D326" s="36">
        <v>2907.06</v>
      </c>
      <c r="E326" s="36">
        <v>2898.2400000000002</v>
      </c>
      <c r="F326" s="36">
        <v>2919.1</v>
      </c>
      <c r="G326" s="36">
        <v>3038.81</v>
      </c>
      <c r="H326" s="36">
        <v>3099.0699999999997</v>
      </c>
      <c r="I326" s="36">
        <v>3591.67</v>
      </c>
      <c r="J326" s="36">
        <v>3820.96</v>
      </c>
      <c r="K326" s="36">
        <v>3873.0299999999997</v>
      </c>
      <c r="L326" s="36">
        <v>3858.49</v>
      </c>
      <c r="M326" s="36">
        <v>3850.69</v>
      </c>
      <c r="N326" s="36">
        <v>3827.94</v>
      </c>
      <c r="O326" s="36">
        <v>3880.79</v>
      </c>
      <c r="P326" s="36">
        <v>3898.73</v>
      </c>
      <c r="Q326" s="36">
        <v>3933.92</v>
      </c>
      <c r="R326" s="36">
        <v>3986.31</v>
      </c>
      <c r="S326" s="36">
        <v>3901.06</v>
      </c>
      <c r="T326" s="36">
        <v>3869.7799999999997</v>
      </c>
      <c r="U326" s="36">
        <v>3903.21</v>
      </c>
      <c r="V326" s="36">
        <v>3861.15</v>
      </c>
      <c r="W326" s="36">
        <v>3773.23</v>
      </c>
      <c r="X326" s="36">
        <v>3486.49</v>
      </c>
      <c r="Y326" s="36">
        <v>3122.33</v>
      </c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</row>
    <row r="327" spans="1:75" ht="12" x14ac:dyDescent="0.2">
      <c r="A327" s="35">
        <v>10</v>
      </c>
      <c r="B327" s="36">
        <v>2948.37</v>
      </c>
      <c r="C327" s="36">
        <v>2876.89</v>
      </c>
      <c r="D327" s="36">
        <v>2792</v>
      </c>
      <c r="E327" s="36">
        <v>2753.57</v>
      </c>
      <c r="F327" s="36">
        <v>2826.33</v>
      </c>
      <c r="G327" s="36">
        <v>2943.82</v>
      </c>
      <c r="H327" s="36">
        <v>3036.56</v>
      </c>
      <c r="I327" s="36">
        <v>3452.1099999999997</v>
      </c>
      <c r="J327" s="36">
        <v>3802.1</v>
      </c>
      <c r="K327" s="36">
        <v>3911.64</v>
      </c>
      <c r="L327" s="36">
        <v>3846.44</v>
      </c>
      <c r="M327" s="36">
        <v>3786.56</v>
      </c>
      <c r="N327" s="36">
        <v>3787.83</v>
      </c>
      <c r="O327" s="36">
        <v>3793.1</v>
      </c>
      <c r="P327" s="36">
        <v>3795.25</v>
      </c>
      <c r="Q327" s="36">
        <v>3842.23</v>
      </c>
      <c r="R327" s="36">
        <v>3936.47</v>
      </c>
      <c r="S327" s="36">
        <v>3934.71</v>
      </c>
      <c r="T327" s="36">
        <v>3904.8</v>
      </c>
      <c r="U327" s="36">
        <v>3926.5099999999998</v>
      </c>
      <c r="V327" s="36">
        <v>3859.12</v>
      </c>
      <c r="W327" s="36">
        <v>3789.92</v>
      </c>
      <c r="X327" s="36">
        <v>3507.5499999999997</v>
      </c>
      <c r="Y327" s="36">
        <v>3137.35</v>
      </c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</row>
    <row r="328" spans="1:75" ht="12" x14ac:dyDescent="0.2">
      <c r="A328" s="35">
        <v>11</v>
      </c>
      <c r="B328" s="36">
        <v>2883.86</v>
      </c>
      <c r="C328" s="36">
        <v>2742.4500000000003</v>
      </c>
      <c r="D328" s="36">
        <v>2711.86</v>
      </c>
      <c r="E328" s="36">
        <v>2704.18</v>
      </c>
      <c r="F328" s="36">
        <v>2721.17</v>
      </c>
      <c r="G328" s="36">
        <v>2822.73</v>
      </c>
      <c r="H328" s="36">
        <v>2940.18</v>
      </c>
      <c r="I328" s="36">
        <v>3282.94</v>
      </c>
      <c r="J328" s="36">
        <v>3742.54</v>
      </c>
      <c r="K328" s="36">
        <v>3869.2799999999997</v>
      </c>
      <c r="L328" s="36">
        <v>3870.04</v>
      </c>
      <c r="M328" s="36">
        <v>3843.09</v>
      </c>
      <c r="N328" s="36">
        <v>3836.95</v>
      </c>
      <c r="O328" s="36">
        <v>3829.45</v>
      </c>
      <c r="P328" s="36">
        <v>3843.86</v>
      </c>
      <c r="Q328" s="36">
        <v>3870.12</v>
      </c>
      <c r="R328" s="36">
        <v>3912.91</v>
      </c>
      <c r="S328" s="36">
        <v>3853.34</v>
      </c>
      <c r="T328" s="36">
        <v>3826.46</v>
      </c>
      <c r="U328" s="36">
        <v>3821.85</v>
      </c>
      <c r="V328" s="36">
        <v>3778.06</v>
      </c>
      <c r="W328" s="36">
        <v>3611.72</v>
      </c>
      <c r="X328" s="36">
        <v>3215.49</v>
      </c>
      <c r="Y328" s="36">
        <v>2939.72</v>
      </c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</row>
    <row r="329" spans="1:75" ht="12" x14ac:dyDescent="0.2">
      <c r="A329" s="35">
        <v>12</v>
      </c>
      <c r="B329" s="36">
        <v>2895.04</v>
      </c>
      <c r="C329" s="36">
        <v>2739.0099999999998</v>
      </c>
      <c r="D329" s="36">
        <v>2687.46</v>
      </c>
      <c r="E329" s="36">
        <v>2695.0099999999998</v>
      </c>
      <c r="F329" s="36">
        <v>2705.1299999999997</v>
      </c>
      <c r="G329" s="36">
        <v>2833.43</v>
      </c>
      <c r="H329" s="36">
        <v>2953.87</v>
      </c>
      <c r="I329" s="36">
        <v>3205.3999999999996</v>
      </c>
      <c r="J329" s="36">
        <v>3596.13</v>
      </c>
      <c r="K329" s="36">
        <v>3789.65</v>
      </c>
      <c r="L329" s="36">
        <v>3802.22</v>
      </c>
      <c r="M329" s="36">
        <v>3798.91</v>
      </c>
      <c r="N329" s="36">
        <v>3786.99</v>
      </c>
      <c r="O329" s="36">
        <v>3823.34</v>
      </c>
      <c r="P329" s="36">
        <v>3826.9</v>
      </c>
      <c r="Q329" s="36">
        <v>3837.5299999999997</v>
      </c>
      <c r="R329" s="36">
        <v>3831.56</v>
      </c>
      <c r="S329" s="36">
        <v>3803.3</v>
      </c>
      <c r="T329" s="36">
        <v>3783.67</v>
      </c>
      <c r="U329" s="36">
        <v>3816.69</v>
      </c>
      <c r="V329" s="36">
        <v>3758.59</v>
      </c>
      <c r="W329" s="36">
        <v>3551.48</v>
      </c>
      <c r="X329" s="36">
        <v>3222.3199999999997</v>
      </c>
      <c r="Y329" s="36">
        <v>2980.6</v>
      </c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</row>
    <row r="330" spans="1:75" ht="12" x14ac:dyDescent="0.2">
      <c r="A330" s="35">
        <v>13</v>
      </c>
      <c r="B330" s="36">
        <v>2847.39</v>
      </c>
      <c r="C330" s="36">
        <v>2760.2599999999998</v>
      </c>
      <c r="D330" s="36">
        <v>2710.35</v>
      </c>
      <c r="E330" s="36">
        <v>2699.3399999999997</v>
      </c>
      <c r="F330" s="36">
        <v>2724.98</v>
      </c>
      <c r="G330" s="36">
        <v>2830.56</v>
      </c>
      <c r="H330" s="36">
        <v>3130.1099999999997</v>
      </c>
      <c r="I330" s="36">
        <v>3476.0899999999997</v>
      </c>
      <c r="J330" s="36">
        <v>3782.4</v>
      </c>
      <c r="K330" s="36">
        <v>3855.9</v>
      </c>
      <c r="L330" s="36">
        <v>3879.92</v>
      </c>
      <c r="M330" s="36">
        <v>3848.2799999999997</v>
      </c>
      <c r="N330" s="36">
        <v>3855.61</v>
      </c>
      <c r="O330" s="36">
        <v>3882.67</v>
      </c>
      <c r="P330" s="36">
        <v>3886.84</v>
      </c>
      <c r="Q330" s="36">
        <v>3890.1</v>
      </c>
      <c r="R330" s="36">
        <v>3906.27</v>
      </c>
      <c r="S330" s="36">
        <v>3873.69</v>
      </c>
      <c r="T330" s="36">
        <v>3861.04</v>
      </c>
      <c r="U330" s="36">
        <v>3907.56</v>
      </c>
      <c r="V330" s="36">
        <v>3869.13</v>
      </c>
      <c r="W330" s="36">
        <v>3811.34</v>
      </c>
      <c r="X330" s="36">
        <v>3557.85</v>
      </c>
      <c r="Y330" s="36">
        <v>3203.66</v>
      </c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</row>
    <row r="331" spans="1:75" ht="12" x14ac:dyDescent="0.2">
      <c r="A331" s="35">
        <v>14</v>
      </c>
      <c r="B331" s="36">
        <v>3066.78</v>
      </c>
      <c r="C331" s="36">
        <v>2919.91</v>
      </c>
      <c r="D331" s="36">
        <v>2874.67</v>
      </c>
      <c r="E331" s="36">
        <v>2856.25</v>
      </c>
      <c r="F331" s="36">
        <v>2857.68</v>
      </c>
      <c r="G331" s="36">
        <v>2873.39</v>
      </c>
      <c r="H331" s="36">
        <v>2937.6299999999997</v>
      </c>
      <c r="I331" s="36">
        <v>3218.71</v>
      </c>
      <c r="J331" s="36">
        <v>3650.16</v>
      </c>
      <c r="K331" s="36">
        <v>3857.39</v>
      </c>
      <c r="L331" s="36">
        <v>3923.58</v>
      </c>
      <c r="M331" s="36">
        <v>3943.74</v>
      </c>
      <c r="N331" s="36">
        <v>3943.7599999999998</v>
      </c>
      <c r="O331" s="36">
        <v>3939.54</v>
      </c>
      <c r="P331" s="36">
        <v>3963.71</v>
      </c>
      <c r="Q331" s="36">
        <v>4006.3</v>
      </c>
      <c r="R331" s="36">
        <v>3994.14</v>
      </c>
      <c r="S331" s="36">
        <v>3974.3</v>
      </c>
      <c r="T331" s="36">
        <v>3928.7</v>
      </c>
      <c r="U331" s="36">
        <v>3973.18</v>
      </c>
      <c r="V331" s="36">
        <v>3890.44</v>
      </c>
      <c r="W331" s="36">
        <v>3795.31</v>
      </c>
      <c r="X331" s="36">
        <v>3500.0699999999997</v>
      </c>
      <c r="Y331" s="36">
        <v>3139.04</v>
      </c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  <c r="BR331" s="31"/>
      <c r="BS331" s="31"/>
      <c r="BT331" s="31"/>
      <c r="BU331" s="31"/>
      <c r="BV331" s="31"/>
      <c r="BW331" s="31"/>
    </row>
    <row r="332" spans="1:75" ht="12" x14ac:dyDescent="0.2">
      <c r="A332" s="35">
        <v>15</v>
      </c>
      <c r="B332" s="36">
        <v>2942.17</v>
      </c>
      <c r="C332" s="36">
        <v>2793.29</v>
      </c>
      <c r="D332" s="36">
        <v>2751.79</v>
      </c>
      <c r="E332" s="36">
        <v>2720.29</v>
      </c>
      <c r="F332" s="36">
        <v>2726.12</v>
      </c>
      <c r="G332" s="36">
        <v>2713.33</v>
      </c>
      <c r="H332" s="36">
        <v>2783.65</v>
      </c>
      <c r="I332" s="36">
        <v>3061.41</v>
      </c>
      <c r="J332" s="36">
        <v>3392.47</v>
      </c>
      <c r="K332" s="36">
        <v>3689.94</v>
      </c>
      <c r="L332" s="36">
        <v>3807.69</v>
      </c>
      <c r="M332" s="36">
        <v>3807.73</v>
      </c>
      <c r="N332" s="36">
        <v>3815.13</v>
      </c>
      <c r="O332" s="36">
        <v>3864.7799999999997</v>
      </c>
      <c r="P332" s="36">
        <v>3869.79</v>
      </c>
      <c r="Q332" s="36">
        <v>3882.08</v>
      </c>
      <c r="R332" s="36">
        <v>3878.38</v>
      </c>
      <c r="S332" s="36">
        <v>3876.86</v>
      </c>
      <c r="T332" s="36">
        <v>3874.74</v>
      </c>
      <c r="U332" s="36">
        <v>4009.41</v>
      </c>
      <c r="V332" s="36">
        <v>3871.2</v>
      </c>
      <c r="W332" s="36">
        <v>3746.96</v>
      </c>
      <c r="X332" s="36">
        <v>3428.6</v>
      </c>
      <c r="Y332" s="36">
        <v>3056.58</v>
      </c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</row>
    <row r="333" spans="1:75" ht="12" x14ac:dyDescent="0.2">
      <c r="A333" s="35">
        <v>16</v>
      </c>
      <c r="B333" s="36">
        <v>2898.91</v>
      </c>
      <c r="C333" s="36">
        <v>2792.81</v>
      </c>
      <c r="D333" s="36">
        <v>2738.19</v>
      </c>
      <c r="E333" s="36">
        <v>2753.52</v>
      </c>
      <c r="F333" s="36">
        <v>2771.83</v>
      </c>
      <c r="G333" s="36">
        <v>2857.28</v>
      </c>
      <c r="H333" s="36">
        <v>3124.52</v>
      </c>
      <c r="I333" s="36">
        <v>3537.34</v>
      </c>
      <c r="J333" s="36">
        <v>3843.89</v>
      </c>
      <c r="K333" s="36">
        <v>3996.2599999999998</v>
      </c>
      <c r="L333" s="36">
        <v>3923.24</v>
      </c>
      <c r="M333" s="36">
        <v>3920.99</v>
      </c>
      <c r="N333" s="36">
        <v>3916.24</v>
      </c>
      <c r="O333" s="36">
        <v>4007.92</v>
      </c>
      <c r="P333" s="36">
        <v>4037.11</v>
      </c>
      <c r="Q333" s="36">
        <v>4056.84</v>
      </c>
      <c r="R333" s="36">
        <v>4048.5099999999998</v>
      </c>
      <c r="S333" s="36">
        <v>3973.34</v>
      </c>
      <c r="T333" s="36">
        <v>3935</v>
      </c>
      <c r="U333" s="36">
        <v>3941.92</v>
      </c>
      <c r="V333" s="36">
        <v>3786.83</v>
      </c>
      <c r="W333" s="36">
        <v>3750.1</v>
      </c>
      <c r="X333" s="36">
        <v>3513.12</v>
      </c>
      <c r="Y333" s="36">
        <v>3021.29</v>
      </c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  <c r="BR333" s="31"/>
      <c r="BS333" s="31"/>
      <c r="BT333" s="31"/>
      <c r="BU333" s="31"/>
      <c r="BV333" s="31"/>
      <c r="BW333" s="31"/>
    </row>
    <row r="334" spans="1:75" ht="12" x14ac:dyDescent="0.2">
      <c r="A334" s="35">
        <v>17</v>
      </c>
      <c r="B334" s="36">
        <v>2843.71</v>
      </c>
      <c r="C334" s="36">
        <v>2745.71</v>
      </c>
      <c r="D334" s="36">
        <v>2700.48</v>
      </c>
      <c r="E334" s="36">
        <v>2702.82</v>
      </c>
      <c r="F334" s="36">
        <v>2739.93</v>
      </c>
      <c r="G334" s="36">
        <v>2856.29</v>
      </c>
      <c r="H334" s="36">
        <v>3086.2799999999997</v>
      </c>
      <c r="I334" s="36">
        <v>3433.8399999999997</v>
      </c>
      <c r="J334" s="36">
        <v>3785.04</v>
      </c>
      <c r="K334" s="36">
        <v>3897.38</v>
      </c>
      <c r="L334" s="36">
        <v>3945.5099999999998</v>
      </c>
      <c r="M334" s="36">
        <v>3942.21</v>
      </c>
      <c r="N334" s="36">
        <v>3951.97</v>
      </c>
      <c r="O334" s="36">
        <v>3985.74</v>
      </c>
      <c r="P334" s="36">
        <v>3983.86</v>
      </c>
      <c r="Q334" s="36">
        <v>3992.65</v>
      </c>
      <c r="R334" s="36">
        <v>3970.46</v>
      </c>
      <c r="S334" s="36">
        <v>3911.77</v>
      </c>
      <c r="T334" s="36">
        <v>3909.33</v>
      </c>
      <c r="U334" s="36">
        <v>3974.2599999999998</v>
      </c>
      <c r="V334" s="36">
        <v>3935.38</v>
      </c>
      <c r="W334" s="36">
        <v>3781.45</v>
      </c>
      <c r="X334" s="36">
        <v>3526.67</v>
      </c>
      <c r="Y334" s="36">
        <v>2987.79</v>
      </c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</row>
    <row r="335" spans="1:75" ht="12" x14ac:dyDescent="0.2">
      <c r="A335" s="35">
        <v>18</v>
      </c>
      <c r="B335" s="36">
        <v>2757.02</v>
      </c>
      <c r="C335" s="36">
        <v>2670.57</v>
      </c>
      <c r="D335" s="36">
        <v>2593.3799999999997</v>
      </c>
      <c r="E335" s="36">
        <v>2595.4500000000003</v>
      </c>
      <c r="F335" s="36">
        <v>2683.5099999999998</v>
      </c>
      <c r="G335" s="36">
        <v>2769.58</v>
      </c>
      <c r="H335" s="36">
        <v>2944.91</v>
      </c>
      <c r="I335" s="36">
        <v>3220.79</v>
      </c>
      <c r="J335" s="36">
        <v>3708</v>
      </c>
      <c r="K335" s="36">
        <v>3837.83</v>
      </c>
      <c r="L335" s="36">
        <v>3851.0299999999997</v>
      </c>
      <c r="M335" s="36">
        <v>3846.47</v>
      </c>
      <c r="N335" s="36">
        <v>3839.38</v>
      </c>
      <c r="O335" s="36">
        <v>3871</v>
      </c>
      <c r="P335" s="36">
        <v>3876.25</v>
      </c>
      <c r="Q335" s="36">
        <v>3904.64</v>
      </c>
      <c r="R335" s="36">
        <v>3879.67</v>
      </c>
      <c r="S335" s="36">
        <v>3846.23</v>
      </c>
      <c r="T335" s="36">
        <v>3847.5299999999997</v>
      </c>
      <c r="U335" s="36">
        <v>3886.96</v>
      </c>
      <c r="V335" s="36">
        <v>3835.68</v>
      </c>
      <c r="W335" s="36">
        <v>3666.45</v>
      </c>
      <c r="X335" s="36">
        <v>3196.1</v>
      </c>
      <c r="Y335" s="36">
        <v>2916.77</v>
      </c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</row>
    <row r="336" spans="1:75" ht="12" x14ac:dyDescent="0.2">
      <c r="A336" s="35">
        <v>19</v>
      </c>
      <c r="B336" s="36">
        <v>2743.79</v>
      </c>
      <c r="C336" s="36">
        <v>2515.25</v>
      </c>
      <c r="D336" s="36">
        <v>2429.23</v>
      </c>
      <c r="E336" s="36">
        <v>2422.5099999999998</v>
      </c>
      <c r="F336" s="36">
        <v>2532.9900000000002</v>
      </c>
      <c r="G336" s="36">
        <v>2760.52</v>
      </c>
      <c r="H336" s="36">
        <v>2920.2599999999998</v>
      </c>
      <c r="I336" s="36">
        <v>3213.7</v>
      </c>
      <c r="J336" s="36">
        <v>3696.58</v>
      </c>
      <c r="K336" s="36">
        <v>3851.81</v>
      </c>
      <c r="L336" s="36">
        <v>3878.46</v>
      </c>
      <c r="M336" s="36">
        <v>3870.35</v>
      </c>
      <c r="N336" s="36">
        <v>3868.59</v>
      </c>
      <c r="O336" s="36">
        <v>3888.2599999999998</v>
      </c>
      <c r="P336" s="36">
        <v>3889.02</v>
      </c>
      <c r="Q336" s="36">
        <v>3892.09</v>
      </c>
      <c r="R336" s="36">
        <v>3893.5299999999997</v>
      </c>
      <c r="S336" s="36">
        <v>3882.75</v>
      </c>
      <c r="T336" s="36">
        <v>3893.54</v>
      </c>
      <c r="U336" s="36">
        <v>3901.31</v>
      </c>
      <c r="V336" s="36">
        <v>3819.34</v>
      </c>
      <c r="W336" s="36">
        <v>3702.29</v>
      </c>
      <c r="X336" s="36">
        <v>3231.49</v>
      </c>
      <c r="Y336" s="36">
        <v>2919.0499999999997</v>
      </c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  <c r="BS336" s="31"/>
      <c r="BT336" s="31"/>
      <c r="BU336" s="31"/>
      <c r="BV336" s="31"/>
      <c r="BW336" s="31"/>
    </row>
    <row r="337" spans="1:75" ht="12" x14ac:dyDescent="0.2">
      <c r="A337" s="35">
        <v>20</v>
      </c>
      <c r="B337" s="36">
        <v>2795.47</v>
      </c>
      <c r="C337" s="36">
        <v>2702.33</v>
      </c>
      <c r="D337" s="36">
        <v>2635.97</v>
      </c>
      <c r="E337" s="36">
        <v>2639.12</v>
      </c>
      <c r="F337" s="36">
        <v>2716.4</v>
      </c>
      <c r="G337" s="36">
        <v>2817.15</v>
      </c>
      <c r="H337" s="36">
        <v>3072.2599999999998</v>
      </c>
      <c r="I337" s="36">
        <v>3392.8199999999997</v>
      </c>
      <c r="J337" s="36">
        <v>3773.07</v>
      </c>
      <c r="K337" s="36">
        <v>3888.8</v>
      </c>
      <c r="L337" s="36">
        <v>3891.91</v>
      </c>
      <c r="M337" s="36">
        <v>3891.62</v>
      </c>
      <c r="N337" s="36">
        <v>3896.19</v>
      </c>
      <c r="O337" s="36">
        <v>3964.33</v>
      </c>
      <c r="P337" s="36">
        <v>3962.43</v>
      </c>
      <c r="Q337" s="36">
        <v>3959.99</v>
      </c>
      <c r="R337" s="36">
        <v>3966.0299999999997</v>
      </c>
      <c r="S337" s="36">
        <v>3950.41</v>
      </c>
      <c r="T337" s="36">
        <v>3953.73</v>
      </c>
      <c r="U337" s="36">
        <v>3958.72</v>
      </c>
      <c r="V337" s="36">
        <v>3885.17</v>
      </c>
      <c r="W337" s="36">
        <v>3803.95</v>
      </c>
      <c r="X337" s="36">
        <v>3526.7599999999998</v>
      </c>
      <c r="Y337" s="36">
        <v>3004.35</v>
      </c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  <c r="BR337" s="31"/>
      <c r="BS337" s="31"/>
      <c r="BT337" s="31"/>
      <c r="BU337" s="31"/>
      <c r="BV337" s="31"/>
      <c r="BW337" s="31"/>
    </row>
    <row r="338" spans="1:75" ht="12" x14ac:dyDescent="0.2">
      <c r="A338" s="35">
        <v>21</v>
      </c>
      <c r="B338" s="36">
        <v>2960.08</v>
      </c>
      <c r="C338" s="36">
        <v>2850.3799999999997</v>
      </c>
      <c r="D338" s="36">
        <v>2719.86</v>
      </c>
      <c r="E338" s="36">
        <v>2717.52</v>
      </c>
      <c r="F338" s="36">
        <v>2766.3799999999997</v>
      </c>
      <c r="G338" s="36">
        <v>2828.8799999999997</v>
      </c>
      <c r="H338" s="36">
        <v>2925.62</v>
      </c>
      <c r="I338" s="36">
        <v>3190.6299999999997</v>
      </c>
      <c r="J338" s="36">
        <v>3699.62</v>
      </c>
      <c r="K338" s="36">
        <v>3835.2799999999997</v>
      </c>
      <c r="L338" s="36">
        <v>3899.7599999999998</v>
      </c>
      <c r="M338" s="36">
        <v>3908.33</v>
      </c>
      <c r="N338" s="36">
        <v>3914.87</v>
      </c>
      <c r="O338" s="36">
        <v>3924.14</v>
      </c>
      <c r="P338" s="36">
        <v>3870.95</v>
      </c>
      <c r="Q338" s="36">
        <v>3867.23</v>
      </c>
      <c r="R338" s="36">
        <v>3871.84</v>
      </c>
      <c r="S338" s="36">
        <v>3869.88</v>
      </c>
      <c r="T338" s="36">
        <v>3867.57</v>
      </c>
      <c r="U338" s="36">
        <v>3943.66</v>
      </c>
      <c r="V338" s="36">
        <v>3881.73</v>
      </c>
      <c r="W338" s="36">
        <v>3811.67</v>
      </c>
      <c r="X338" s="36">
        <v>3337.2799999999997</v>
      </c>
      <c r="Y338" s="36">
        <v>3019.42</v>
      </c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</row>
    <row r="339" spans="1:75" ht="12" x14ac:dyDescent="0.2">
      <c r="A339" s="35">
        <v>22</v>
      </c>
      <c r="B339" s="36">
        <v>2841.29</v>
      </c>
      <c r="C339" s="36">
        <v>2777.96</v>
      </c>
      <c r="D339" s="36">
        <v>2753.36</v>
      </c>
      <c r="E339" s="36">
        <v>2740.14</v>
      </c>
      <c r="F339" s="36">
        <v>2750.0099999999998</v>
      </c>
      <c r="G339" s="36">
        <v>2753.5</v>
      </c>
      <c r="H339" s="36">
        <v>2782.2000000000003</v>
      </c>
      <c r="I339" s="36">
        <v>2960.4900000000002</v>
      </c>
      <c r="J339" s="36">
        <v>3243.3399999999997</v>
      </c>
      <c r="K339" s="36">
        <v>3511.31</v>
      </c>
      <c r="L339" s="36">
        <v>3643.25</v>
      </c>
      <c r="M339" s="36">
        <v>3688.7</v>
      </c>
      <c r="N339" s="36">
        <v>3729.43</v>
      </c>
      <c r="O339" s="36">
        <v>3748.89</v>
      </c>
      <c r="P339" s="36">
        <v>3794.2799999999997</v>
      </c>
      <c r="Q339" s="36">
        <v>3816.3</v>
      </c>
      <c r="R339" s="36">
        <v>3821.62</v>
      </c>
      <c r="S339" s="36">
        <v>3817.93</v>
      </c>
      <c r="T339" s="36">
        <v>3829.66</v>
      </c>
      <c r="U339" s="36">
        <v>3874.07</v>
      </c>
      <c r="V339" s="36">
        <v>3830.24</v>
      </c>
      <c r="W339" s="36">
        <v>3728.97</v>
      </c>
      <c r="X339" s="36">
        <v>3375.7599999999998</v>
      </c>
      <c r="Y339" s="36">
        <v>3032.35</v>
      </c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  <c r="BR339" s="31"/>
      <c r="BS339" s="31"/>
      <c r="BT339" s="31"/>
      <c r="BU339" s="31"/>
      <c r="BV339" s="31"/>
      <c r="BW339" s="31"/>
    </row>
    <row r="340" spans="1:75" ht="12" x14ac:dyDescent="0.2">
      <c r="A340" s="35">
        <v>23</v>
      </c>
      <c r="B340" s="36">
        <v>2902.41</v>
      </c>
      <c r="C340" s="36">
        <v>2854.11</v>
      </c>
      <c r="D340" s="36">
        <v>2784.2999999999997</v>
      </c>
      <c r="E340" s="36">
        <v>2765.14</v>
      </c>
      <c r="F340" s="36">
        <v>2829.91</v>
      </c>
      <c r="G340" s="36">
        <v>2940.32</v>
      </c>
      <c r="H340" s="36">
        <v>3214.69</v>
      </c>
      <c r="I340" s="36">
        <v>3562.13</v>
      </c>
      <c r="J340" s="36">
        <v>3833.3</v>
      </c>
      <c r="K340" s="36">
        <v>3938.19</v>
      </c>
      <c r="L340" s="36">
        <v>3943.2799999999997</v>
      </c>
      <c r="M340" s="36">
        <v>3925.86</v>
      </c>
      <c r="N340" s="36">
        <v>3920.52</v>
      </c>
      <c r="O340" s="36">
        <v>3936.55</v>
      </c>
      <c r="P340" s="36">
        <v>3929.9</v>
      </c>
      <c r="Q340" s="36">
        <v>3938</v>
      </c>
      <c r="R340" s="36">
        <v>3934.5299999999997</v>
      </c>
      <c r="S340" s="36">
        <v>3912.18</v>
      </c>
      <c r="T340" s="36">
        <v>3920.62</v>
      </c>
      <c r="U340" s="36">
        <v>3891.07</v>
      </c>
      <c r="V340" s="36">
        <v>3843.09</v>
      </c>
      <c r="W340" s="36">
        <v>3763.94</v>
      </c>
      <c r="X340" s="36">
        <v>3350.6299999999997</v>
      </c>
      <c r="Y340" s="36">
        <v>3044.91</v>
      </c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  <c r="BR340" s="31"/>
      <c r="BS340" s="31"/>
      <c r="BT340" s="31"/>
      <c r="BU340" s="31"/>
      <c r="BV340" s="31"/>
      <c r="BW340" s="31"/>
    </row>
    <row r="341" spans="1:75" ht="12" x14ac:dyDescent="0.2">
      <c r="A341" s="35">
        <v>24</v>
      </c>
      <c r="B341" s="36">
        <v>2892.29</v>
      </c>
      <c r="C341" s="36">
        <v>2813.7999999999997</v>
      </c>
      <c r="D341" s="36">
        <v>2763.8399999999997</v>
      </c>
      <c r="E341" s="36">
        <v>2742.68</v>
      </c>
      <c r="F341" s="36">
        <v>2817.87</v>
      </c>
      <c r="G341" s="36">
        <v>2959.78</v>
      </c>
      <c r="H341" s="36">
        <v>3221.22</v>
      </c>
      <c r="I341" s="36">
        <v>3410.5499999999997</v>
      </c>
      <c r="J341" s="36">
        <v>3826.41</v>
      </c>
      <c r="K341" s="36">
        <v>3913.62</v>
      </c>
      <c r="L341" s="36">
        <v>3907.64</v>
      </c>
      <c r="M341" s="36">
        <v>3896.47</v>
      </c>
      <c r="N341" s="36">
        <v>3889.13</v>
      </c>
      <c r="O341" s="36">
        <v>3901.06</v>
      </c>
      <c r="P341" s="36">
        <v>3906.04</v>
      </c>
      <c r="Q341" s="36">
        <v>3908.18</v>
      </c>
      <c r="R341" s="36">
        <v>3892.2</v>
      </c>
      <c r="S341" s="36">
        <v>3889.1</v>
      </c>
      <c r="T341" s="36">
        <v>3920.27</v>
      </c>
      <c r="U341" s="36">
        <v>3953.18</v>
      </c>
      <c r="V341" s="36">
        <v>3869.08</v>
      </c>
      <c r="W341" s="36">
        <v>3739.17</v>
      </c>
      <c r="X341" s="36">
        <v>3488.8599999999997</v>
      </c>
      <c r="Y341" s="36">
        <v>3045.39</v>
      </c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</row>
    <row r="342" spans="1:75" ht="12" x14ac:dyDescent="0.2">
      <c r="A342" s="35">
        <v>25</v>
      </c>
      <c r="B342" s="36">
        <v>2881.7599999999998</v>
      </c>
      <c r="C342" s="36">
        <v>2797.81</v>
      </c>
      <c r="D342" s="36">
        <v>2752.29</v>
      </c>
      <c r="E342" s="36">
        <v>2765.93</v>
      </c>
      <c r="F342" s="36">
        <v>2788.65</v>
      </c>
      <c r="G342" s="36">
        <v>2958.43</v>
      </c>
      <c r="H342" s="36">
        <v>3221.97</v>
      </c>
      <c r="I342" s="36">
        <v>3435.87</v>
      </c>
      <c r="J342" s="36">
        <v>3834.0099999999998</v>
      </c>
      <c r="K342" s="36">
        <v>3925.68</v>
      </c>
      <c r="L342" s="36">
        <v>3936.43</v>
      </c>
      <c r="M342" s="36">
        <v>3909.98</v>
      </c>
      <c r="N342" s="36">
        <v>3900.17</v>
      </c>
      <c r="O342" s="36">
        <v>3935.14</v>
      </c>
      <c r="P342" s="36">
        <v>3937.77</v>
      </c>
      <c r="Q342" s="36">
        <v>3938.72</v>
      </c>
      <c r="R342" s="36">
        <v>3927.09</v>
      </c>
      <c r="S342" s="36">
        <v>3899.2</v>
      </c>
      <c r="T342" s="36">
        <v>3924.89</v>
      </c>
      <c r="U342" s="36">
        <v>3989.7599999999998</v>
      </c>
      <c r="V342" s="36">
        <v>3857.39</v>
      </c>
      <c r="W342" s="36">
        <v>3667.55</v>
      </c>
      <c r="X342" s="36">
        <v>3396.94</v>
      </c>
      <c r="Y342" s="36">
        <v>3022.28</v>
      </c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  <c r="BR342" s="31"/>
      <c r="BS342" s="31"/>
      <c r="BT342" s="31"/>
      <c r="BU342" s="31"/>
      <c r="BV342" s="31"/>
      <c r="BW342" s="31"/>
    </row>
    <row r="343" spans="1:75" ht="12" x14ac:dyDescent="0.2">
      <c r="A343" s="35">
        <v>26</v>
      </c>
      <c r="B343" s="36">
        <v>2878.06</v>
      </c>
      <c r="C343" s="36">
        <v>2743.2999999999997</v>
      </c>
      <c r="D343" s="36">
        <v>2652.8799999999997</v>
      </c>
      <c r="E343" s="36">
        <v>2674.58</v>
      </c>
      <c r="F343" s="36">
        <v>2750.9</v>
      </c>
      <c r="G343" s="36">
        <v>2916.12</v>
      </c>
      <c r="H343" s="36">
        <v>3166.1</v>
      </c>
      <c r="I343" s="36">
        <v>3407.0899999999997</v>
      </c>
      <c r="J343" s="36">
        <v>3760.81</v>
      </c>
      <c r="K343" s="36">
        <v>3868.92</v>
      </c>
      <c r="L343" s="36">
        <v>3847.06</v>
      </c>
      <c r="M343" s="36">
        <v>3820.43</v>
      </c>
      <c r="N343" s="36">
        <v>3781.81</v>
      </c>
      <c r="O343" s="36">
        <v>3851.59</v>
      </c>
      <c r="P343" s="36">
        <v>3869.8</v>
      </c>
      <c r="Q343" s="36">
        <v>3871.0299999999997</v>
      </c>
      <c r="R343" s="36">
        <v>3866.42</v>
      </c>
      <c r="S343" s="36">
        <v>3866.58</v>
      </c>
      <c r="T343" s="36">
        <v>3894.31</v>
      </c>
      <c r="U343" s="36">
        <v>3903.3</v>
      </c>
      <c r="V343" s="36">
        <v>3799.43</v>
      </c>
      <c r="W343" s="36">
        <v>3678.22</v>
      </c>
      <c r="X343" s="36">
        <v>3286.0099999999998</v>
      </c>
      <c r="Y343" s="36">
        <v>3009.97</v>
      </c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  <c r="BR343" s="31"/>
      <c r="BS343" s="31"/>
      <c r="BT343" s="31"/>
      <c r="BU343" s="31"/>
      <c r="BV343" s="31"/>
      <c r="BW343" s="31"/>
    </row>
    <row r="344" spans="1:75" ht="12" x14ac:dyDescent="0.2">
      <c r="A344" s="35">
        <v>27</v>
      </c>
      <c r="B344" s="36">
        <v>2948.61</v>
      </c>
      <c r="C344" s="36">
        <v>2815.5899999999997</v>
      </c>
      <c r="D344" s="36">
        <v>2787.14</v>
      </c>
      <c r="E344" s="36">
        <v>2791.03</v>
      </c>
      <c r="F344" s="36">
        <v>2844.0499999999997</v>
      </c>
      <c r="G344" s="36">
        <v>3016.5899999999997</v>
      </c>
      <c r="H344" s="36">
        <v>3166.7799999999997</v>
      </c>
      <c r="I344" s="36">
        <v>3493.52</v>
      </c>
      <c r="J344" s="36">
        <v>3828.52</v>
      </c>
      <c r="K344" s="36">
        <v>3896.8</v>
      </c>
      <c r="L344" s="36">
        <v>3854.43</v>
      </c>
      <c r="M344" s="36">
        <v>3879.47</v>
      </c>
      <c r="N344" s="36">
        <v>3878.05</v>
      </c>
      <c r="O344" s="36">
        <v>3887.92</v>
      </c>
      <c r="P344" s="36">
        <v>3893.38</v>
      </c>
      <c r="Q344" s="36">
        <v>3892.75</v>
      </c>
      <c r="R344" s="36">
        <v>3890.79</v>
      </c>
      <c r="S344" s="36">
        <v>3849.5</v>
      </c>
      <c r="T344" s="36">
        <v>3876.0099999999998</v>
      </c>
      <c r="U344" s="36">
        <v>3906.84</v>
      </c>
      <c r="V344" s="36">
        <v>3839.06</v>
      </c>
      <c r="W344" s="36">
        <v>3774.5299999999997</v>
      </c>
      <c r="X344" s="36">
        <v>3447.6299999999997</v>
      </c>
      <c r="Y344" s="36">
        <v>3140.02</v>
      </c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</row>
    <row r="345" spans="1:75" ht="12" x14ac:dyDescent="0.2">
      <c r="A345" s="35">
        <v>28</v>
      </c>
      <c r="B345" s="36">
        <v>3067.29</v>
      </c>
      <c r="C345" s="36">
        <v>2935.06</v>
      </c>
      <c r="D345" s="36">
        <v>2862.46</v>
      </c>
      <c r="E345" s="36">
        <v>2831.36</v>
      </c>
      <c r="F345" s="36">
        <v>2876.46</v>
      </c>
      <c r="G345" s="36">
        <v>2957.28</v>
      </c>
      <c r="H345" s="36">
        <v>2968.57</v>
      </c>
      <c r="I345" s="36">
        <v>3164.92</v>
      </c>
      <c r="J345" s="36">
        <v>3525.08</v>
      </c>
      <c r="K345" s="36">
        <v>3667.62</v>
      </c>
      <c r="L345" s="36">
        <v>3750.73</v>
      </c>
      <c r="M345" s="36">
        <v>3752.69</v>
      </c>
      <c r="N345" s="36">
        <v>3752.85</v>
      </c>
      <c r="O345" s="36">
        <v>3772.4</v>
      </c>
      <c r="P345" s="36">
        <v>3775.61</v>
      </c>
      <c r="Q345" s="36">
        <v>3711.34</v>
      </c>
      <c r="R345" s="36">
        <v>3742.42</v>
      </c>
      <c r="S345" s="36">
        <v>3745.58</v>
      </c>
      <c r="T345" s="36">
        <v>3763.61</v>
      </c>
      <c r="U345" s="36">
        <v>3784.83</v>
      </c>
      <c r="V345" s="36">
        <v>3747.64</v>
      </c>
      <c r="W345" s="36">
        <v>3597.56</v>
      </c>
      <c r="X345" s="36">
        <v>3246.2</v>
      </c>
      <c r="Y345" s="36">
        <v>3041.17</v>
      </c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  <c r="BR345" s="31"/>
      <c r="BS345" s="31"/>
      <c r="BT345" s="31"/>
      <c r="BU345" s="31"/>
      <c r="BV345" s="31"/>
      <c r="BW345" s="31"/>
    </row>
    <row r="346" spans="1:75" ht="12" x14ac:dyDescent="0.2">
      <c r="A346" s="35">
        <v>29</v>
      </c>
      <c r="B346" s="36">
        <v>2936.7599999999998</v>
      </c>
      <c r="C346" s="36">
        <v>2844.79</v>
      </c>
      <c r="D346" s="36">
        <v>2784.78</v>
      </c>
      <c r="E346" s="36">
        <v>2781.91</v>
      </c>
      <c r="F346" s="36">
        <v>2791.7599999999998</v>
      </c>
      <c r="G346" s="36">
        <v>2809.0899999999997</v>
      </c>
      <c r="H346" s="36">
        <v>2803.81</v>
      </c>
      <c r="I346" s="36">
        <v>2972.68</v>
      </c>
      <c r="J346" s="36">
        <v>3232.6499999999996</v>
      </c>
      <c r="K346" s="36">
        <v>3471.35</v>
      </c>
      <c r="L346" s="36">
        <v>3522.24</v>
      </c>
      <c r="M346" s="36">
        <v>3549.1</v>
      </c>
      <c r="N346" s="36">
        <v>3550.59</v>
      </c>
      <c r="O346" s="36">
        <v>3554.34</v>
      </c>
      <c r="P346" s="36">
        <v>3564.46</v>
      </c>
      <c r="Q346" s="36">
        <v>3578.88</v>
      </c>
      <c r="R346" s="36">
        <v>3571.14</v>
      </c>
      <c r="S346" s="36">
        <v>3571.15</v>
      </c>
      <c r="T346" s="36">
        <v>3618.71</v>
      </c>
      <c r="U346" s="36">
        <v>3674.98</v>
      </c>
      <c r="V346" s="36">
        <v>3753.5099999999998</v>
      </c>
      <c r="W346" s="36">
        <v>3588.5099999999998</v>
      </c>
      <c r="X346" s="36">
        <v>3218.77</v>
      </c>
      <c r="Y346" s="36">
        <v>3039.27</v>
      </c>
      <c r="Z346" s="26">
        <f>IFERROR(Y346,"скрыть")</f>
        <v>3039.27</v>
      </c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  <c r="BR346" s="31"/>
      <c r="BS346" s="31"/>
      <c r="BT346" s="31"/>
      <c r="BU346" s="31"/>
      <c r="BV346" s="31"/>
      <c r="BW346" s="31"/>
    </row>
    <row r="347" spans="1:75" ht="12" x14ac:dyDescent="0.2">
      <c r="A347" s="35">
        <v>30</v>
      </c>
      <c r="B347" s="36">
        <v>2929.72</v>
      </c>
      <c r="C347" s="36">
        <v>2807.82</v>
      </c>
      <c r="D347" s="36">
        <v>2764.72</v>
      </c>
      <c r="E347" s="36">
        <v>2754.96</v>
      </c>
      <c r="F347" s="36">
        <v>2814.0499999999997</v>
      </c>
      <c r="G347" s="36">
        <v>2960.56</v>
      </c>
      <c r="H347" s="36">
        <v>3132.43</v>
      </c>
      <c r="I347" s="36">
        <v>3452.56</v>
      </c>
      <c r="J347" s="36">
        <v>3772.43</v>
      </c>
      <c r="K347" s="36">
        <v>3816.63</v>
      </c>
      <c r="L347" s="36">
        <v>3834.77</v>
      </c>
      <c r="M347" s="36">
        <v>3860.64</v>
      </c>
      <c r="N347" s="36">
        <v>3846.97</v>
      </c>
      <c r="O347" s="36">
        <v>3873.42</v>
      </c>
      <c r="P347" s="36">
        <v>3867.55</v>
      </c>
      <c r="Q347" s="36">
        <v>3869.13</v>
      </c>
      <c r="R347" s="36">
        <v>3848.66</v>
      </c>
      <c r="S347" s="36">
        <v>3819.56</v>
      </c>
      <c r="T347" s="36">
        <v>3829.4</v>
      </c>
      <c r="U347" s="36">
        <v>3828.47</v>
      </c>
      <c r="V347" s="36">
        <v>3805.0099999999998</v>
      </c>
      <c r="W347" s="36">
        <v>3775.58</v>
      </c>
      <c r="X347" s="36">
        <v>3501.62</v>
      </c>
      <c r="Y347" s="36">
        <v>3208.1299999999997</v>
      </c>
      <c r="Z347" s="26">
        <f>IFERROR(Y347,"скрыть")</f>
        <v>3208.1299999999997</v>
      </c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</row>
    <row r="348" spans="1:75" ht="15.75" x14ac:dyDescent="0.25">
      <c r="B348" s="93" t="s">
        <v>165</v>
      </c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  <c r="BR348" s="31"/>
      <c r="BS348" s="31"/>
      <c r="BT348" s="31"/>
      <c r="BU348" s="31"/>
      <c r="BV348" s="31"/>
      <c r="BW348" s="31"/>
    </row>
    <row r="349" spans="1:75" ht="31.9" customHeight="1" x14ac:dyDescent="0.25">
      <c r="A349" s="38"/>
      <c r="B349" s="94" t="s">
        <v>118</v>
      </c>
      <c r="C349" s="94"/>
      <c r="D349" s="94"/>
      <c r="E349" s="94"/>
      <c r="F349" s="94"/>
      <c r="G349" s="94"/>
      <c r="H349" s="94"/>
      <c r="I349" s="94"/>
      <c r="J349" s="94"/>
      <c r="K349" s="94"/>
      <c r="L349" s="94"/>
      <c r="M349" s="94"/>
      <c r="N349" s="94"/>
      <c r="O349" s="94"/>
      <c r="P349" s="94"/>
      <c r="Q349" s="94"/>
      <c r="R349" s="94"/>
      <c r="S349" s="94"/>
      <c r="T349" s="94"/>
      <c r="U349" s="94"/>
      <c r="V349" s="94"/>
      <c r="W349" s="94"/>
      <c r="X349" s="94"/>
      <c r="Y349" s="94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  <c r="BR349" s="31"/>
      <c r="BS349" s="31"/>
      <c r="BT349" s="31"/>
      <c r="BU349" s="31"/>
      <c r="BV349" s="31"/>
      <c r="BW349" s="31"/>
    </row>
    <row r="350" spans="1:75" s="29" customFormat="1" ht="18" customHeight="1" x14ac:dyDescent="0.25">
      <c r="A350" s="24"/>
      <c r="B350" s="95"/>
      <c r="C350" s="95"/>
      <c r="D350" s="95"/>
      <c r="E350" s="95"/>
      <c r="F350" s="95"/>
      <c r="G350" s="95"/>
      <c r="H350" s="95"/>
      <c r="I350" s="95"/>
      <c r="J350" s="95"/>
      <c r="K350" s="95"/>
      <c r="L350" s="95"/>
      <c r="M350" s="95"/>
      <c r="N350" s="96" t="s">
        <v>27</v>
      </c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28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</row>
    <row r="351" spans="1:75" s="29" customFormat="1" ht="17.100000000000001" customHeight="1" x14ac:dyDescent="0.25">
      <c r="A351" s="24"/>
      <c r="B351" s="96"/>
      <c r="C351" s="96"/>
      <c r="D351" s="96"/>
      <c r="E351" s="96"/>
      <c r="F351" s="96"/>
      <c r="G351" s="96"/>
      <c r="H351" s="96"/>
      <c r="I351" s="96"/>
      <c r="J351" s="96"/>
      <c r="K351" s="96"/>
      <c r="L351" s="96"/>
      <c r="M351" s="96"/>
      <c r="N351" s="96" t="s">
        <v>28</v>
      </c>
      <c r="O351" s="96"/>
      <c r="P351" s="96"/>
      <c r="Q351" s="96" t="s">
        <v>29</v>
      </c>
      <c r="R351" s="96"/>
      <c r="S351" s="96"/>
      <c r="T351" s="96" t="s">
        <v>30</v>
      </c>
      <c r="U351" s="96"/>
      <c r="V351" s="96"/>
      <c r="W351" s="96" t="s">
        <v>31</v>
      </c>
      <c r="X351" s="96"/>
      <c r="Y351" s="96"/>
      <c r="Z351" s="28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  <c r="BR351" s="31"/>
      <c r="BS351" s="31"/>
      <c r="BT351" s="31"/>
      <c r="BU351" s="31"/>
      <c r="BV351" s="31"/>
      <c r="BW351" s="31"/>
    </row>
    <row r="352" spans="1:75" s="29" customFormat="1" ht="31.9" customHeight="1" x14ac:dyDescent="0.25">
      <c r="A352" s="24"/>
      <c r="B352" s="90" t="s">
        <v>119</v>
      </c>
      <c r="C352" s="90"/>
      <c r="D352" s="90"/>
      <c r="E352" s="90"/>
      <c r="F352" s="90"/>
      <c r="G352" s="90"/>
      <c r="H352" s="90"/>
      <c r="I352" s="90"/>
      <c r="J352" s="90"/>
      <c r="K352" s="90"/>
      <c r="L352" s="90"/>
      <c r="M352" s="90"/>
      <c r="N352" s="91">
        <v>1069160.18</v>
      </c>
      <c r="O352" s="91"/>
      <c r="P352" s="91"/>
      <c r="Q352" s="91">
        <v>1254987.44</v>
      </c>
      <c r="R352" s="91"/>
      <c r="S352" s="91"/>
      <c r="T352" s="91">
        <v>1812536.68</v>
      </c>
      <c r="U352" s="91"/>
      <c r="V352" s="91"/>
      <c r="W352" s="91">
        <v>2191744.89</v>
      </c>
      <c r="X352" s="91"/>
      <c r="Y352" s="91"/>
      <c r="Z352" s="28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  <c r="BR352" s="31"/>
      <c r="BS352" s="31"/>
      <c r="BT352" s="31"/>
      <c r="BU352" s="31"/>
      <c r="BV352" s="31"/>
      <c r="BW352" s="31"/>
    </row>
    <row r="353" spans="1:75" s="29" customFormat="1" ht="26.1" customHeight="1" x14ac:dyDescent="0.2">
      <c r="A353" s="102" t="s">
        <v>120</v>
      </c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28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</row>
    <row r="354" spans="1:75" s="29" customFormat="1" ht="27" customHeight="1" x14ac:dyDescent="0.2">
      <c r="A354" s="102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28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  <c r="BR354" s="31"/>
      <c r="BS354" s="31"/>
      <c r="BT354" s="31"/>
      <c r="BU354" s="31"/>
      <c r="BV354" s="31"/>
      <c r="BW354" s="31"/>
    </row>
    <row r="355" spans="1:75" ht="15.75" x14ac:dyDescent="0.25">
      <c r="B355" s="93" t="s">
        <v>121</v>
      </c>
      <c r="C355" s="93"/>
      <c r="D355" s="93"/>
      <c r="E355" s="93"/>
      <c r="F355" s="93"/>
      <c r="G355" s="93"/>
      <c r="H355" s="93"/>
      <c r="I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  <c r="BR355" s="31"/>
      <c r="BS355" s="31"/>
      <c r="BT355" s="31"/>
      <c r="BU355" s="31"/>
      <c r="BV355" s="31"/>
      <c r="BW355" s="31"/>
    </row>
    <row r="356" spans="1:75" ht="11.25" customHeight="1" x14ac:dyDescent="0.2">
      <c r="A356" s="99"/>
      <c r="B356" s="100" t="s">
        <v>87</v>
      </c>
      <c r="C356" s="100"/>
      <c r="D356" s="100"/>
      <c r="E356" s="100"/>
      <c r="F356" s="100"/>
      <c r="G356" s="100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100"/>
      <c r="Y356" s="100"/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</row>
    <row r="357" spans="1:75" ht="11.25" customHeight="1" x14ac:dyDescent="0.2">
      <c r="A357" s="99"/>
      <c r="B357" s="100"/>
      <c r="C357" s="100"/>
      <c r="D357" s="100"/>
      <c r="E357" s="100"/>
      <c r="F357" s="100"/>
      <c r="G357" s="100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100"/>
      <c r="Y357" s="100"/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  <c r="BR357" s="31"/>
      <c r="BS357" s="31"/>
      <c r="BT357" s="31"/>
      <c r="BU357" s="31"/>
      <c r="BV357" s="31"/>
      <c r="BW357" s="31"/>
    </row>
    <row r="358" spans="1:75" s="29" customFormat="1" ht="32.65" customHeight="1" x14ac:dyDescent="0.2">
      <c r="A358" s="33" t="s">
        <v>88</v>
      </c>
      <c r="B358" s="34" t="s">
        <v>89</v>
      </c>
      <c r="C358" s="34" t="s">
        <v>90</v>
      </c>
      <c r="D358" s="34" t="s">
        <v>91</v>
      </c>
      <c r="E358" s="34" t="s">
        <v>92</v>
      </c>
      <c r="F358" s="34" t="s">
        <v>93</v>
      </c>
      <c r="G358" s="34" t="s">
        <v>94</v>
      </c>
      <c r="H358" s="34" t="s">
        <v>95</v>
      </c>
      <c r="I358" s="34" t="s">
        <v>96</v>
      </c>
      <c r="J358" s="34" t="s">
        <v>97</v>
      </c>
      <c r="K358" s="34" t="s">
        <v>98</v>
      </c>
      <c r="L358" s="34" t="s">
        <v>99</v>
      </c>
      <c r="M358" s="34" t="s">
        <v>100</v>
      </c>
      <c r="N358" s="34" t="s">
        <v>101</v>
      </c>
      <c r="O358" s="34" t="s">
        <v>102</v>
      </c>
      <c r="P358" s="34" t="s">
        <v>103</v>
      </c>
      <c r="Q358" s="34" t="s">
        <v>104</v>
      </c>
      <c r="R358" s="34" t="s">
        <v>105</v>
      </c>
      <c r="S358" s="34" t="s">
        <v>106</v>
      </c>
      <c r="T358" s="34" t="s">
        <v>107</v>
      </c>
      <c r="U358" s="34" t="s">
        <v>108</v>
      </c>
      <c r="V358" s="34" t="s">
        <v>109</v>
      </c>
      <c r="W358" s="34" t="s">
        <v>110</v>
      </c>
      <c r="X358" s="34" t="s">
        <v>111</v>
      </c>
      <c r="Y358" s="34" t="s">
        <v>112</v>
      </c>
      <c r="Z358" s="28"/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  <c r="BR358" s="31"/>
      <c r="BS358" s="31"/>
      <c r="BT358" s="31"/>
      <c r="BU358" s="31"/>
      <c r="BV358" s="31"/>
      <c r="BW358" s="31"/>
    </row>
    <row r="359" spans="1:75" ht="12" x14ac:dyDescent="0.2">
      <c r="A359" s="35">
        <v>1</v>
      </c>
      <c r="B359" s="36">
        <v>4146.170000000001</v>
      </c>
      <c r="C359" s="36">
        <v>3991.64</v>
      </c>
      <c r="D359" s="36">
        <v>3941.72</v>
      </c>
      <c r="E359" s="36">
        <v>3877.42</v>
      </c>
      <c r="F359" s="36">
        <v>3873.4</v>
      </c>
      <c r="G359" s="36">
        <v>3838.31</v>
      </c>
      <c r="H359" s="36">
        <v>3901.6600000000003</v>
      </c>
      <c r="I359" s="36">
        <v>4118.6000000000004</v>
      </c>
      <c r="J359" s="36">
        <v>4375.4800000000005</v>
      </c>
      <c r="K359" s="36">
        <v>4719.3200000000006</v>
      </c>
      <c r="L359" s="36">
        <v>4958.670000000001</v>
      </c>
      <c r="M359" s="36">
        <v>4974.71</v>
      </c>
      <c r="N359" s="36">
        <v>4976.0900000000011</v>
      </c>
      <c r="O359" s="36">
        <v>4976.7000000000007</v>
      </c>
      <c r="P359" s="36">
        <v>4980.2000000000007</v>
      </c>
      <c r="Q359" s="36">
        <v>4988.2800000000007</v>
      </c>
      <c r="R359" s="36">
        <v>5030.170000000001</v>
      </c>
      <c r="S359" s="36">
        <v>5042.1400000000003</v>
      </c>
      <c r="T359" s="36">
        <v>5038.6200000000008</v>
      </c>
      <c r="U359" s="36">
        <v>5044.9900000000007</v>
      </c>
      <c r="V359" s="36">
        <v>5014.7300000000005</v>
      </c>
      <c r="W359" s="36">
        <v>4949.6800000000012</v>
      </c>
      <c r="X359" s="36">
        <v>4739.97</v>
      </c>
      <c r="Y359" s="36">
        <v>4364.8200000000006</v>
      </c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</row>
    <row r="360" spans="1:75" ht="12" x14ac:dyDescent="0.2">
      <c r="A360" s="35">
        <v>2</v>
      </c>
      <c r="B360" s="36">
        <v>4063.31</v>
      </c>
      <c r="C360" s="36">
        <v>3984.5800000000004</v>
      </c>
      <c r="D360" s="36">
        <v>3896.3</v>
      </c>
      <c r="E360" s="36">
        <v>3881.67</v>
      </c>
      <c r="F360" s="36">
        <v>3881.82</v>
      </c>
      <c r="G360" s="36">
        <v>3971.56</v>
      </c>
      <c r="H360" s="36">
        <v>4027.63</v>
      </c>
      <c r="I360" s="36">
        <v>4334.79</v>
      </c>
      <c r="J360" s="36">
        <v>4777.5900000000011</v>
      </c>
      <c r="K360" s="36">
        <v>4948.7000000000007</v>
      </c>
      <c r="L360" s="36">
        <v>4870.5100000000011</v>
      </c>
      <c r="M360" s="36">
        <v>5060.8900000000003</v>
      </c>
      <c r="N360" s="36">
        <v>4975.2000000000007</v>
      </c>
      <c r="O360" s="36">
        <v>5038.2300000000005</v>
      </c>
      <c r="P360" s="36">
        <v>4985.9300000000012</v>
      </c>
      <c r="Q360" s="36">
        <v>5151.13</v>
      </c>
      <c r="R360" s="36">
        <v>5035.5700000000006</v>
      </c>
      <c r="S360" s="36">
        <v>5028.8600000000006</v>
      </c>
      <c r="T360" s="36">
        <v>4957.9300000000012</v>
      </c>
      <c r="U360" s="36">
        <v>4849.3200000000006</v>
      </c>
      <c r="V360" s="36">
        <v>4924.46</v>
      </c>
      <c r="W360" s="36">
        <v>4666.21</v>
      </c>
      <c r="X360" s="36">
        <v>4410.18</v>
      </c>
      <c r="Y360" s="36">
        <v>4246.9500000000007</v>
      </c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  <c r="BR360" s="31"/>
      <c r="BS360" s="31"/>
      <c r="BT360" s="31"/>
      <c r="BU360" s="31"/>
      <c r="BV360" s="31"/>
      <c r="BW360" s="31"/>
    </row>
    <row r="361" spans="1:75" ht="12" x14ac:dyDescent="0.2">
      <c r="A361" s="35">
        <v>3</v>
      </c>
      <c r="B361" s="36">
        <v>4028.88</v>
      </c>
      <c r="C361" s="36">
        <v>3911.69</v>
      </c>
      <c r="D361" s="36">
        <v>3888.0000000000005</v>
      </c>
      <c r="E361" s="36">
        <v>3877.4</v>
      </c>
      <c r="F361" s="36">
        <v>3883.28</v>
      </c>
      <c r="G361" s="36">
        <v>3961.72</v>
      </c>
      <c r="H361" s="36">
        <v>4073.44</v>
      </c>
      <c r="I361" s="36">
        <v>4323.5300000000007</v>
      </c>
      <c r="J361" s="36">
        <v>4780.6100000000006</v>
      </c>
      <c r="K361" s="36">
        <v>4964.46</v>
      </c>
      <c r="L361" s="36">
        <v>4956.79</v>
      </c>
      <c r="M361" s="36">
        <v>4907.63</v>
      </c>
      <c r="N361" s="36">
        <v>4908.9000000000005</v>
      </c>
      <c r="O361" s="36">
        <v>4942.0900000000011</v>
      </c>
      <c r="P361" s="36">
        <v>4947.3900000000003</v>
      </c>
      <c r="Q361" s="36">
        <v>4975.2600000000011</v>
      </c>
      <c r="R361" s="36">
        <v>5020.2600000000011</v>
      </c>
      <c r="S361" s="36">
        <v>4964.22</v>
      </c>
      <c r="T361" s="36">
        <v>4948.6500000000005</v>
      </c>
      <c r="U361" s="36">
        <v>4958.4400000000005</v>
      </c>
      <c r="V361" s="36">
        <v>4957.3400000000011</v>
      </c>
      <c r="W361" s="36">
        <v>4863.8100000000004</v>
      </c>
      <c r="X361" s="36">
        <v>4556.8500000000004</v>
      </c>
      <c r="Y361" s="36">
        <v>4290.0700000000006</v>
      </c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  <c r="BR361" s="31"/>
      <c r="BS361" s="31"/>
      <c r="BT361" s="31"/>
      <c r="BU361" s="31"/>
      <c r="BV361" s="31"/>
      <c r="BW361" s="31"/>
    </row>
    <row r="362" spans="1:75" ht="12" x14ac:dyDescent="0.2">
      <c r="A362" s="35">
        <v>4</v>
      </c>
      <c r="B362" s="36">
        <v>4009.2400000000002</v>
      </c>
      <c r="C362" s="36">
        <v>3925.17</v>
      </c>
      <c r="D362" s="36">
        <v>3884.96</v>
      </c>
      <c r="E362" s="36">
        <v>3891.56</v>
      </c>
      <c r="F362" s="36">
        <v>3907.73</v>
      </c>
      <c r="G362" s="36">
        <v>4000.32</v>
      </c>
      <c r="H362" s="36">
        <v>4091.0000000000005</v>
      </c>
      <c r="I362" s="36">
        <v>4364.3400000000011</v>
      </c>
      <c r="J362" s="36">
        <v>4765.9900000000007</v>
      </c>
      <c r="K362" s="36">
        <v>4924.1800000000012</v>
      </c>
      <c r="L362" s="36">
        <v>4915.6100000000006</v>
      </c>
      <c r="M362" s="36">
        <v>4891.3</v>
      </c>
      <c r="N362" s="36">
        <v>4892.2800000000007</v>
      </c>
      <c r="O362" s="36">
        <v>4922.7400000000007</v>
      </c>
      <c r="P362" s="36">
        <v>4917.920000000001</v>
      </c>
      <c r="Q362" s="36">
        <v>4936.5100000000011</v>
      </c>
      <c r="R362" s="36">
        <v>4957.6600000000008</v>
      </c>
      <c r="S362" s="36">
        <v>4960.3900000000003</v>
      </c>
      <c r="T362" s="36">
        <v>4950.9000000000005</v>
      </c>
      <c r="U362" s="36">
        <v>4958.04</v>
      </c>
      <c r="V362" s="36">
        <v>4937.2000000000007</v>
      </c>
      <c r="W362" s="36">
        <v>4865.0000000000009</v>
      </c>
      <c r="X362" s="36">
        <v>4414.3300000000008</v>
      </c>
      <c r="Y362" s="36">
        <v>4299.95</v>
      </c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</row>
    <row r="363" spans="1:75" ht="12" x14ac:dyDescent="0.2">
      <c r="A363" s="35">
        <v>5</v>
      </c>
      <c r="B363" s="36">
        <v>4206.97</v>
      </c>
      <c r="C363" s="36">
        <v>4039.69</v>
      </c>
      <c r="D363" s="36">
        <v>3976.93</v>
      </c>
      <c r="E363" s="36">
        <v>3941.4900000000002</v>
      </c>
      <c r="F363" s="36">
        <v>3985.35</v>
      </c>
      <c r="G363" s="36">
        <v>4105.2500000000009</v>
      </c>
      <c r="H363" s="36">
        <v>4263.05</v>
      </c>
      <c r="I363" s="36">
        <v>4597.3100000000004</v>
      </c>
      <c r="J363" s="36">
        <v>4991.4400000000005</v>
      </c>
      <c r="K363" s="36">
        <v>5170.29</v>
      </c>
      <c r="L363" s="36">
        <v>5162.0800000000008</v>
      </c>
      <c r="M363" s="36">
        <v>5125.5700000000006</v>
      </c>
      <c r="N363" s="36">
        <v>5077.3700000000008</v>
      </c>
      <c r="O363" s="36">
        <v>5128.1900000000005</v>
      </c>
      <c r="P363" s="36">
        <v>5143.3300000000008</v>
      </c>
      <c r="Q363" s="36">
        <v>5163.5200000000004</v>
      </c>
      <c r="R363" s="36">
        <v>5175.22</v>
      </c>
      <c r="S363" s="36">
        <v>5110.920000000001</v>
      </c>
      <c r="T363" s="36">
        <v>5097.3100000000004</v>
      </c>
      <c r="U363" s="36">
        <v>5167.46</v>
      </c>
      <c r="V363" s="36">
        <v>5122.7000000000007</v>
      </c>
      <c r="W363" s="36">
        <v>4963.47</v>
      </c>
      <c r="X363" s="36">
        <v>4625.8100000000004</v>
      </c>
      <c r="Y363" s="36">
        <v>4332.5100000000011</v>
      </c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  <c r="BR363" s="31"/>
      <c r="BS363" s="31"/>
      <c r="BT363" s="31"/>
      <c r="BU363" s="31"/>
      <c r="BV363" s="31"/>
      <c r="BW363" s="31"/>
    </row>
    <row r="364" spans="1:75" ht="12" x14ac:dyDescent="0.2">
      <c r="A364" s="35">
        <v>6</v>
      </c>
      <c r="B364" s="36">
        <v>4147.72</v>
      </c>
      <c r="C364" s="36">
        <v>4062.77</v>
      </c>
      <c r="D364" s="36">
        <v>3994.67</v>
      </c>
      <c r="E364" s="36">
        <v>3998.84</v>
      </c>
      <c r="F364" s="36">
        <v>4031.28</v>
      </c>
      <c r="G364" s="36">
        <v>4117.8500000000004</v>
      </c>
      <c r="H364" s="36">
        <v>4269.22</v>
      </c>
      <c r="I364" s="36">
        <v>4588.0200000000004</v>
      </c>
      <c r="J364" s="36">
        <v>5006.72</v>
      </c>
      <c r="K364" s="36">
        <v>5302.55</v>
      </c>
      <c r="L364" s="36">
        <v>5272.72</v>
      </c>
      <c r="M364" s="36">
        <v>5208.54</v>
      </c>
      <c r="N364" s="36">
        <v>5167.1800000000012</v>
      </c>
      <c r="O364" s="36">
        <v>5242.47</v>
      </c>
      <c r="P364" s="36">
        <v>5255.22</v>
      </c>
      <c r="Q364" s="36">
        <v>5295.29</v>
      </c>
      <c r="R364" s="36">
        <v>5314.1</v>
      </c>
      <c r="S364" s="36">
        <v>5276.63</v>
      </c>
      <c r="T364" s="36">
        <v>5159.0800000000008</v>
      </c>
      <c r="U364" s="36">
        <v>5271.7500000000009</v>
      </c>
      <c r="V364" s="36">
        <v>5241.79</v>
      </c>
      <c r="W364" s="36">
        <v>5025.1800000000012</v>
      </c>
      <c r="X364" s="36">
        <v>4788.3400000000011</v>
      </c>
      <c r="Y364" s="36">
        <v>4451.6100000000006</v>
      </c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  <c r="BR364" s="31"/>
      <c r="BS364" s="31"/>
      <c r="BT364" s="31"/>
      <c r="BU364" s="31"/>
      <c r="BV364" s="31"/>
      <c r="BW364" s="31"/>
    </row>
    <row r="365" spans="1:75" ht="12" x14ac:dyDescent="0.2">
      <c r="A365" s="35">
        <v>7</v>
      </c>
      <c r="B365" s="36">
        <v>4341.72</v>
      </c>
      <c r="C365" s="36">
        <v>4273.13</v>
      </c>
      <c r="D365" s="36">
        <v>4172.8100000000004</v>
      </c>
      <c r="E365" s="36">
        <v>4138.7000000000007</v>
      </c>
      <c r="F365" s="36">
        <v>4116.0200000000004</v>
      </c>
      <c r="G365" s="36">
        <v>4132.2700000000004</v>
      </c>
      <c r="H365" s="36">
        <v>4174.8900000000003</v>
      </c>
      <c r="I365" s="36">
        <v>4398.1500000000005</v>
      </c>
      <c r="J365" s="36">
        <v>4870.04</v>
      </c>
      <c r="K365" s="36">
        <v>5017.2700000000004</v>
      </c>
      <c r="L365" s="36">
        <v>5018.4400000000005</v>
      </c>
      <c r="M365" s="36">
        <v>5010.1500000000005</v>
      </c>
      <c r="N365" s="36">
        <v>5011.2600000000011</v>
      </c>
      <c r="O365" s="36">
        <v>4986.2600000000011</v>
      </c>
      <c r="P365" s="36">
        <v>5019.05</v>
      </c>
      <c r="Q365" s="36">
        <v>5035.1200000000008</v>
      </c>
      <c r="R365" s="36">
        <v>5077.6400000000003</v>
      </c>
      <c r="S365" s="36">
        <v>5066.6600000000008</v>
      </c>
      <c r="T365" s="36">
        <v>5019.2800000000007</v>
      </c>
      <c r="U365" s="36">
        <v>5072.920000000001</v>
      </c>
      <c r="V365" s="36">
        <v>5081.6100000000006</v>
      </c>
      <c r="W365" s="36">
        <v>4996.8700000000008</v>
      </c>
      <c r="X365" s="36">
        <v>4842.9500000000007</v>
      </c>
      <c r="Y365" s="36">
        <v>4503.37</v>
      </c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</row>
    <row r="366" spans="1:75" ht="12" x14ac:dyDescent="0.2">
      <c r="A366" s="35">
        <v>8</v>
      </c>
      <c r="B366" s="36">
        <v>4293.43</v>
      </c>
      <c r="C366" s="36">
        <v>4233.0600000000004</v>
      </c>
      <c r="D366" s="36">
        <v>4178.68</v>
      </c>
      <c r="E366" s="36">
        <v>4162.5200000000004</v>
      </c>
      <c r="F366" s="36">
        <v>4098.8200000000006</v>
      </c>
      <c r="G366" s="36">
        <v>4173.170000000001</v>
      </c>
      <c r="H366" s="36">
        <v>4095.38</v>
      </c>
      <c r="I366" s="36">
        <v>4240.46</v>
      </c>
      <c r="J366" s="36">
        <v>4444.8200000000006</v>
      </c>
      <c r="K366" s="36">
        <v>4803.1600000000008</v>
      </c>
      <c r="L366" s="36">
        <v>4909.420000000001</v>
      </c>
      <c r="M366" s="36">
        <v>4929.0000000000009</v>
      </c>
      <c r="N366" s="36">
        <v>4939.21</v>
      </c>
      <c r="O366" s="36">
        <v>4949.2700000000004</v>
      </c>
      <c r="P366" s="36">
        <v>4966.8500000000004</v>
      </c>
      <c r="Q366" s="36">
        <v>4954.670000000001</v>
      </c>
      <c r="R366" s="36">
        <v>4936.71</v>
      </c>
      <c r="S366" s="36">
        <v>4943.8100000000004</v>
      </c>
      <c r="T366" s="36">
        <v>4943.3400000000011</v>
      </c>
      <c r="U366" s="36">
        <v>4964.04</v>
      </c>
      <c r="V366" s="36">
        <v>4963.3200000000006</v>
      </c>
      <c r="W366" s="36">
        <v>4945.4000000000005</v>
      </c>
      <c r="X366" s="36">
        <v>4724.920000000001</v>
      </c>
      <c r="Y366" s="36">
        <v>4378.8400000000011</v>
      </c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  <c r="BR366" s="31"/>
      <c r="BS366" s="31"/>
      <c r="BT366" s="31"/>
      <c r="BU366" s="31"/>
      <c r="BV366" s="31"/>
      <c r="BW366" s="31"/>
    </row>
    <row r="367" spans="1:75" ht="12" x14ac:dyDescent="0.2">
      <c r="A367" s="35">
        <v>9</v>
      </c>
      <c r="B367" s="36">
        <v>4220.6000000000004</v>
      </c>
      <c r="C367" s="36">
        <v>4102.5800000000008</v>
      </c>
      <c r="D367" s="36">
        <v>4080.05</v>
      </c>
      <c r="E367" s="36">
        <v>4071.26</v>
      </c>
      <c r="F367" s="36">
        <v>4092.0800000000004</v>
      </c>
      <c r="G367" s="36">
        <v>4211.71</v>
      </c>
      <c r="H367" s="36">
        <v>4270.9900000000007</v>
      </c>
      <c r="I367" s="36">
        <v>4764.13</v>
      </c>
      <c r="J367" s="36">
        <v>4994.47</v>
      </c>
      <c r="K367" s="36">
        <v>5046.8600000000006</v>
      </c>
      <c r="L367" s="36">
        <v>5032.5700000000006</v>
      </c>
      <c r="M367" s="36">
        <v>5024.8600000000006</v>
      </c>
      <c r="N367" s="36">
        <v>5002.3700000000008</v>
      </c>
      <c r="O367" s="36">
        <v>5055.3500000000004</v>
      </c>
      <c r="P367" s="36">
        <v>5073.0800000000008</v>
      </c>
      <c r="Q367" s="36">
        <v>5108.2000000000007</v>
      </c>
      <c r="R367" s="36">
        <v>5161.2600000000011</v>
      </c>
      <c r="S367" s="36">
        <v>5076.13</v>
      </c>
      <c r="T367" s="36">
        <v>5044.5900000000011</v>
      </c>
      <c r="U367" s="36">
        <v>5076.5100000000011</v>
      </c>
      <c r="V367" s="36">
        <v>5035.4100000000008</v>
      </c>
      <c r="W367" s="36">
        <v>4947.3700000000008</v>
      </c>
      <c r="X367" s="36">
        <v>4654.5300000000007</v>
      </c>
      <c r="Y367" s="36">
        <v>4295.79</v>
      </c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</row>
    <row r="368" spans="1:75" ht="12" x14ac:dyDescent="0.2">
      <c r="A368" s="35">
        <v>10</v>
      </c>
      <c r="B368" s="36">
        <v>4121.7000000000007</v>
      </c>
      <c r="C368" s="36">
        <v>4050.14</v>
      </c>
      <c r="D368" s="36">
        <v>3965.2000000000003</v>
      </c>
      <c r="E368" s="36">
        <v>3926.67</v>
      </c>
      <c r="F368" s="36">
        <v>3999.43</v>
      </c>
      <c r="G368" s="36">
        <v>4116.96</v>
      </c>
      <c r="H368" s="36">
        <v>4208.8400000000011</v>
      </c>
      <c r="I368" s="36">
        <v>4625.1000000000004</v>
      </c>
      <c r="J368" s="36">
        <v>4976.1900000000005</v>
      </c>
      <c r="K368" s="36">
        <v>5085.4500000000007</v>
      </c>
      <c r="L368" s="36">
        <v>5020.4800000000005</v>
      </c>
      <c r="M368" s="36">
        <v>4960.9900000000007</v>
      </c>
      <c r="N368" s="36">
        <v>4961.9800000000005</v>
      </c>
      <c r="O368" s="36">
        <v>4967.9900000000007</v>
      </c>
      <c r="P368" s="36">
        <v>4969.79</v>
      </c>
      <c r="Q368" s="36">
        <v>5017.3100000000004</v>
      </c>
      <c r="R368" s="36">
        <v>5111.420000000001</v>
      </c>
      <c r="S368" s="36">
        <v>5109.0100000000011</v>
      </c>
      <c r="T368" s="36">
        <v>5078.5800000000008</v>
      </c>
      <c r="U368" s="36">
        <v>5099.0100000000011</v>
      </c>
      <c r="V368" s="36">
        <v>5032.8100000000004</v>
      </c>
      <c r="W368" s="36">
        <v>4964.5300000000007</v>
      </c>
      <c r="X368" s="36">
        <v>4680.2400000000007</v>
      </c>
      <c r="Y368" s="36">
        <v>4310.7800000000007</v>
      </c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</row>
    <row r="369" spans="1:75" ht="12" x14ac:dyDescent="0.2">
      <c r="A369" s="35">
        <v>11</v>
      </c>
      <c r="B369" s="36">
        <v>4057.05</v>
      </c>
      <c r="C369" s="36">
        <v>3915.5400000000004</v>
      </c>
      <c r="D369" s="36">
        <v>3884.8700000000003</v>
      </c>
      <c r="E369" s="36">
        <v>3877.23</v>
      </c>
      <c r="F369" s="36">
        <v>3894.23</v>
      </c>
      <c r="G369" s="36">
        <v>3995.78</v>
      </c>
      <c r="H369" s="36">
        <v>4112.5600000000004</v>
      </c>
      <c r="I369" s="36">
        <v>4455.79</v>
      </c>
      <c r="J369" s="36">
        <v>4915.4500000000007</v>
      </c>
      <c r="K369" s="36">
        <v>5042.3900000000003</v>
      </c>
      <c r="L369" s="36">
        <v>5042.88</v>
      </c>
      <c r="M369" s="36">
        <v>5016.13</v>
      </c>
      <c r="N369" s="36">
        <v>5010.05</v>
      </c>
      <c r="O369" s="36">
        <v>5002.72</v>
      </c>
      <c r="P369" s="36">
        <v>5016.88</v>
      </c>
      <c r="Q369" s="36">
        <v>5042.9300000000012</v>
      </c>
      <c r="R369" s="36">
        <v>5085.97</v>
      </c>
      <c r="S369" s="36">
        <v>5026.2800000000007</v>
      </c>
      <c r="T369" s="36">
        <v>4999.0200000000004</v>
      </c>
      <c r="U369" s="36">
        <v>4991.5700000000006</v>
      </c>
      <c r="V369" s="36">
        <v>4950.0700000000006</v>
      </c>
      <c r="W369" s="36">
        <v>4783.0000000000009</v>
      </c>
      <c r="X369" s="36">
        <v>4379.8200000000006</v>
      </c>
      <c r="Y369" s="36">
        <v>4112.6000000000004</v>
      </c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</row>
    <row r="370" spans="1:75" ht="12" x14ac:dyDescent="0.2">
      <c r="A370" s="35">
        <v>12</v>
      </c>
      <c r="B370" s="36">
        <v>4067.89</v>
      </c>
      <c r="C370" s="36">
        <v>3911.69</v>
      </c>
      <c r="D370" s="36">
        <v>3860.21</v>
      </c>
      <c r="E370" s="36">
        <v>3867.77</v>
      </c>
      <c r="F370" s="36">
        <v>3877.86</v>
      </c>
      <c r="G370" s="36">
        <v>4006.2000000000003</v>
      </c>
      <c r="H370" s="36">
        <v>4125.97</v>
      </c>
      <c r="I370" s="36">
        <v>4378.0700000000006</v>
      </c>
      <c r="J370" s="36">
        <v>4769.0100000000011</v>
      </c>
      <c r="K370" s="36">
        <v>4962.6000000000004</v>
      </c>
      <c r="L370" s="36">
        <v>4975.55</v>
      </c>
      <c r="M370" s="36">
        <v>4972.0800000000008</v>
      </c>
      <c r="N370" s="36">
        <v>4960.3700000000008</v>
      </c>
      <c r="O370" s="36">
        <v>4996.88</v>
      </c>
      <c r="P370" s="36">
        <v>5000.3500000000004</v>
      </c>
      <c r="Q370" s="36">
        <v>5010.71</v>
      </c>
      <c r="R370" s="36">
        <v>5004.5100000000011</v>
      </c>
      <c r="S370" s="36">
        <v>4976.3</v>
      </c>
      <c r="T370" s="36">
        <v>4956.7600000000011</v>
      </c>
      <c r="U370" s="36">
        <v>4988.9300000000012</v>
      </c>
      <c r="V370" s="36">
        <v>4930.5000000000009</v>
      </c>
      <c r="W370" s="36">
        <v>4722.3200000000006</v>
      </c>
      <c r="X370" s="36">
        <v>4386.21</v>
      </c>
      <c r="Y370" s="36">
        <v>4153.46</v>
      </c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  <c r="BV370" s="31"/>
      <c r="BW370" s="31"/>
    </row>
    <row r="371" spans="1:75" ht="12" x14ac:dyDescent="0.2">
      <c r="A371" s="35">
        <v>13</v>
      </c>
      <c r="B371" s="36">
        <v>4020.32</v>
      </c>
      <c r="C371" s="36">
        <v>3933.0000000000005</v>
      </c>
      <c r="D371" s="36">
        <v>3883.11</v>
      </c>
      <c r="E371" s="36">
        <v>3872.13</v>
      </c>
      <c r="F371" s="36">
        <v>3897.57</v>
      </c>
      <c r="G371" s="36">
        <v>4003.07</v>
      </c>
      <c r="H371" s="36">
        <v>4301.8500000000004</v>
      </c>
      <c r="I371" s="36">
        <v>4648.21</v>
      </c>
      <c r="J371" s="36">
        <v>4954.9500000000007</v>
      </c>
      <c r="K371" s="36">
        <v>5028.9800000000005</v>
      </c>
      <c r="L371" s="36">
        <v>5053.1600000000008</v>
      </c>
      <c r="M371" s="36">
        <v>5021.5000000000009</v>
      </c>
      <c r="N371" s="36">
        <v>5029.0900000000011</v>
      </c>
      <c r="O371" s="36">
        <v>5055.8300000000008</v>
      </c>
      <c r="P371" s="36">
        <v>5060.0600000000004</v>
      </c>
      <c r="Q371" s="36">
        <v>5063.4500000000007</v>
      </c>
      <c r="R371" s="36">
        <v>5079.4500000000007</v>
      </c>
      <c r="S371" s="36">
        <v>5046.97</v>
      </c>
      <c r="T371" s="36">
        <v>5034.2300000000005</v>
      </c>
      <c r="U371" s="36">
        <v>5079.2600000000011</v>
      </c>
      <c r="V371" s="36">
        <v>5040.4300000000012</v>
      </c>
      <c r="W371" s="36">
        <v>4980.170000000001</v>
      </c>
      <c r="X371" s="36">
        <v>4722.3200000000006</v>
      </c>
      <c r="Y371" s="36">
        <v>4376.5200000000004</v>
      </c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</row>
    <row r="372" spans="1:75" ht="12" x14ac:dyDescent="0.2">
      <c r="A372" s="35">
        <v>14</v>
      </c>
      <c r="B372" s="36">
        <v>4240.3300000000008</v>
      </c>
      <c r="C372" s="36">
        <v>4093.0800000000004</v>
      </c>
      <c r="D372" s="36">
        <v>4047.46</v>
      </c>
      <c r="E372" s="36">
        <v>4028.94</v>
      </c>
      <c r="F372" s="36">
        <v>4030.53</v>
      </c>
      <c r="G372" s="36">
        <v>4046.18</v>
      </c>
      <c r="H372" s="36">
        <v>4107.1900000000005</v>
      </c>
      <c r="I372" s="36">
        <v>4390.0300000000007</v>
      </c>
      <c r="J372" s="36">
        <v>4822.88</v>
      </c>
      <c r="K372" s="36">
        <v>5030.420000000001</v>
      </c>
      <c r="L372" s="36">
        <v>5096.7000000000007</v>
      </c>
      <c r="M372" s="36">
        <v>5116.8700000000008</v>
      </c>
      <c r="N372" s="36">
        <v>5117.0000000000009</v>
      </c>
      <c r="O372" s="36">
        <v>5112.8400000000011</v>
      </c>
      <c r="P372" s="36">
        <v>5136.9900000000007</v>
      </c>
      <c r="Q372" s="36">
        <v>5179.38</v>
      </c>
      <c r="R372" s="36">
        <v>5167.3100000000004</v>
      </c>
      <c r="S372" s="36">
        <v>5147.6200000000008</v>
      </c>
      <c r="T372" s="36">
        <v>5101.8600000000006</v>
      </c>
      <c r="U372" s="36">
        <v>5144.4400000000005</v>
      </c>
      <c r="V372" s="36">
        <v>5061.5000000000009</v>
      </c>
      <c r="W372" s="36">
        <v>4964.6600000000008</v>
      </c>
      <c r="X372" s="36">
        <v>4668.6000000000004</v>
      </c>
      <c r="Y372" s="36">
        <v>4312.3</v>
      </c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  <c r="BV372" s="31"/>
      <c r="BW372" s="31"/>
    </row>
    <row r="373" spans="1:75" ht="12" x14ac:dyDescent="0.2">
      <c r="A373" s="35">
        <v>15</v>
      </c>
      <c r="B373" s="36">
        <v>4115.3900000000003</v>
      </c>
      <c r="C373" s="36">
        <v>3966.4</v>
      </c>
      <c r="D373" s="36">
        <v>3924.7900000000004</v>
      </c>
      <c r="E373" s="36">
        <v>3893.27</v>
      </c>
      <c r="F373" s="36">
        <v>3899.13</v>
      </c>
      <c r="G373" s="36">
        <v>3886.3</v>
      </c>
      <c r="H373" s="36">
        <v>3953.26</v>
      </c>
      <c r="I373" s="36">
        <v>4232.93</v>
      </c>
      <c r="J373" s="36">
        <v>4565.3400000000011</v>
      </c>
      <c r="K373" s="36">
        <v>4862.97</v>
      </c>
      <c r="L373" s="36">
        <v>4980.9000000000005</v>
      </c>
      <c r="M373" s="36">
        <v>4981.05</v>
      </c>
      <c r="N373" s="36">
        <v>4988.4800000000005</v>
      </c>
      <c r="O373" s="36">
        <v>5038.1400000000003</v>
      </c>
      <c r="P373" s="36">
        <v>5043.0700000000006</v>
      </c>
      <c r="Q373" s="36">
        <v>5055.38</v>
      </c>
      <c r="R373" s="36">
        <v>5051.72</v>
      </c>
      <c r="S373" s="36">
        <v>5050.1800000000012</v>
      </c>
      <c r="T373" s="36">
        <v>5048.2300000000005</v>
      </c>
      <c r="U373" s="36">
        <v>5181.4300000000012</v>
      </c>
      <c r="V373" s="36">
        <v>5043.8900000000003</v>
      </c>
      <c r="W373" s="36">
        <v>4918.0700000000006</v>
      </c>
      <c r="X373" s="36">
        <v>4595.0700000000006</v>
      </c>
      <c r="Y373" s="36">
        <v>4229.8100000000004</v>
      </c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  <c r="BV373" s="31"/>
      <c r="BW373" s="31"/>
    </row>
    <row r="374" spans="1:75" ht="12" x14ac:dyDescent="0.2">
      <c r="A374" s="35">
        <v>16</v>
      </c>
      <c r="B374" s="36">
        <v>4071.9</v>
      </c>
      <c r="C374" s="36">
        <v>3965.86</v>
      </c>
      <c r="D374" s="36">
        <v>3911.14</v>
      </c>
      <c r="E374" s="36">
        <v>3926.39</v>
      </c>
      <c r="F374" s="36">
        <v>3944.77</v>
      </c>
      <c r="G374" s="36">
        <v>4030.2900000000004</v>
      </c>
      <c r="H374" s="36">
        <v>4297.12</v>
      </c>
      <c r="I374" s="36">
        <v>4710.46</v>
      </c>
      <c r="J374" s="36">
        <v>5017.4800000000005</v>
      </c>
      <c r="K374" s="36">
        <v>5170.9100000000008</v>
      </c>
      <c r="L374" s="36">
        <v>5098.04</v>
      </c>
      <c r="M374" s="36">
        <v>5095.8500000000004</v>
      </c>
      <c r="N374" s="36">
        <v>5091.420000000001</v>
      </c>
      <c r="O374" s="36">
        <v>5182.3700000000008</v>
      </c>
      <c r="P374" s="36">
        <v>5211.420000000001</v>
      </c>
      <c r="Q374" s="36">
        <v>5230.7800000000007</v>
      </c>
      <c r="R374" s="36">
        <v>5221.6100000000006</v>
      </c>
      <c r="S374" s="36">
        <v>5146.4500000000007</v>
      </c>
      <c r="T374" s="36">
        <v>5108.5900000000011</v>
      </c>
      <c r="U374" s="36">
        <v>5116.9000000000005</v>
      </c>
      <c r="V374" s="36">
        <v>4958.2000000000007</v>
      </c>
      <c r="W374" s="36">
        <v>4921.6600000000008</v>
      </c>
      <c r="X374" s="36">
        <v>4675.6900000000005</v>
      </c>
      <c r="Y374" s="36">
        <v>4194.6000000000004</v>
      </c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</row>
    <row r="375" spans="1:75" ht="12" x14ac:dyDescent="0.2">
      <c r="A375" s="35">
        <v>17</v>
      </c>
      <c r="B375" s="36">
        <v>4016.96</v>
      </c>
      <c r="C375" s="36">
        <v>3918.94</v>
      </c>
      <c r="D375" s="36">
        <v>3873.65</v>
      </c>
      <c r="E375" s="36">
        <v>3875.96</v>
      </c>
      <c r="F375" s="36">
        <v>3913.11</v>
      </c>
      <c r="G375" s="36">
        <v>4029.4500000000003</v>
      </c>
      <c r="H375" s="36">
        <v>4259.1600000000008</v>
      </c>
      <c r="I375" s="36">
        <v>4606.9100000000008</v>
      </c>
      <c r="J375" s="36">
        <v>4958.2500000000009</v>
      </c>
      <c r="K375" s="36">
        <v>5070.29</v>
      </c>
      <c r="L375" s="36">
        <v>5118.4300000000012</v>
      </c>
      <c r="M375" s="36">
        <v>5115.0600000000004</v>
      </c>
      <c r="N375" s="36">
        <v>5125.1400000000003</v>
      </c>
      <c r="O375" s="36">
        <v>5158.7800000000007</v>
      </c>
      <c r="P375" s="36">
        <v>5157.46</v>
      </c>
      <c r="Q375" s="36">
        <v>5165.2400000000007</v>
      </c>
      <c r="R375" s="36">
        <v>5143.1400000000003</v>
      </c>
      <c r="S375" s="36">
        <v>5084.420000000001</v>
      </c>
      <c r="T375" s="36">
        <v>5082.1600000000008</v>
      </c>
      <c r="U375" s="36">
        <v>5146.2500000000009</v>
      </c>
      <c r="V375" s="36">
        <v>5108.2800000000007</v>
      </c>
      <c r="W375" s="36">
        <v>4953.63</v>
      </c>
      <c r="X375" s="36">
        <v>4687.5800000000008</v>
      </c>
      <c r="Y375" s="36">
        <v>4161.0000000000009</v>
      </c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  <c r="BR375" s="31"/>
      <c r="BS375" s="31"/>
      <c r="BT375" s="31"/>
      <c r="BU375" s="31"/>
      <c r="BV375" s="31"/>
      <c r="BW375" s="31"/>
    </row>
    <row r="376" spans="1:75" ht="12" x14ac:dyDescent="0.2">
      <c r="A376" s="35">
        <v>18</v>
      </c>
      <c r="B376" s="36">
        <v>3930.2000000000003</v>
      </c>
      <c r="C376" s="36">
        <v>3843.55</v>
      </c>
      <c r="D376" s="36">
        <v>3766.36</v>
      </c>
      <c r="E376" s="36">
        <v>3768.47</v>
      </c>
      <c r="F376" s="36">
        <v>3856.48</v>
      </c>
      <c r="G376" s="36">
        <v>3942.7000000000003</v>
      </c>
      <c r="H376" s="36">
        <v>4117.5800000000008</v>
      </c>
      <c r="I376" s="36">
        <v>4393.7700000000004</v>
      </c>
      <c r="J376" s="36">
        <v>4880.9300000000012</v>
      </c>
      <c r="K376" s="36">
        <v>5010.4300000000012</v>
      </c>
      <c r="L376" s="36">
        <v>5023.4900000000007</v>
      </c>
      <c r="M376" s="36">
        <v>5018.9400000000005</v>
      </c>
      <c r="N376" s="36">
        <v>5012.1500000000005</v>
      </c>
      <c r="O376" s="36">
        <v>5043.7700000000004</v>
      </c>
      <c r="P376" s="36">
        <v>5048.7000000000007</v>
      </c>
      <c r="Q376" s="36">
        <v>5077.1200000000008</v>
      </c>
      <c r="R376" s="36">
        <v>5052.4100000000008</v>
      </c>
      <c r="S376" s="36">
        <v>5018.9800000000005</v>
      </c>
      <c r="T376" s="36">
        <v>5020.3</v>
      </c>
      <c r="U376" s="36">
        <v>5058.72</v>
      </c>
      <c r="V376" s="36">
        <v>5008.04</v>
      </c>
      <c r="W376" s="36">
        <v>4838.3600000000006</v>
      </c>
      <c r="X376" s="36">
        <v>4362.9400000000005</v>
      </c>
      <c r="Y376" s="36">
        <v>4090.03</v>
      </c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  <c r="BR376" s="31"/>
      <c r="BS376" s="31"/>
      <c r="BT376" s="31"/>
      <c r="BU376" s="31"/>
      <c r="BV376" s="31"/>
      <c r="BW376" s="31"/>
    </row>
    <row r="377" spans="1:75" ht="12" x14ac:dyDescent="0.2">
      <c r="A377" s="35">
        <v>19</v>
      </c>
      <c r="B377" s="36">
        <v>3916.94</v>
      </c>
      <c r="C377" s="36">
        <v>3688.23</v>
      </c>
      <c r="D377" s="36">
        <v>3602.19</v>
      </c>
      <c r="E377" s="36">
        <v>3595.47</v>
      </c>
      <c r="F377" s="36">
        <v>3705.92</v>
      </c>
      <c r="G377" s="36">
        <v>3933.42</v>
      </c>
      <c r="H377" s="36">
        <v>4092.3300000000004</v>
      </c>
      <c r="I377" s="36">
        <v>4386.0800000000008</v>
      </c>
      <c r="J377" s="36">
        <v>4869.54</v>
      </c>
      <c r="K377" s="36">
        <v>5024.71</v>
      </c>
      <c r="L377" s="36">
        <v>5051.3900000000003</v>
      </c>
      <c r="M377" s="36">
        <v>5043.5900000000011</v>
      </c>
      <c r="N377" s="36">
        <v>5041.6800000000012</v>
      </c>
      <c r="O377" s="36">
        <v>5061.3400000000011</v>
      </c>
      <c r="P377" s="36">
        <v>5062.0900000000011</v>
      </c>
      <c r="Q377" s="36">
        <v>5065.3200000000006</v>
      </c>
      <c r="R377" s="36">
        <v>5066.7600000000011</v>
      </c>
      <c r="S377" s="36">
        <v>5055.9000000000005</v>
      </c>
      <c r="T377" s="36">
        <v>5066.6500000000005</v>
      </c>
      <c r="U377" s="36">
        <v>5072.9500000000007</v>
      </c>
      <c r="V377" s="36">
        <v>4990.6200000000008</v>
      </c>
      <c r="W377" s="36">
        <v>4871.5900000000011</v>
      </c>
      <c r="X377" s="36">
        <v>4393.47</v>
      </c>
      <c r="Y377" s="36">
        <v>4091.8</v>
      </c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</row>
    <row r="378" spans="1:75" ht="12" x14ac:dyDescent="0.2">
      <c r="A378" s="35">
        <v>20</v>
      </c>
      <c r="B378" s="36">
        <v>3968.44</v>
      </c>
      <c r="C378" s="36">
        <v>3875.38</v>
      </c>
      <c r="D378" s="36">
        <v>3809.3700000000003</v>
      </c>
      <c r="E378" s="36">
        <v>3812.57</v>
      </c>
      <c r="F378" s="36">
        <v>3889.55</v>
      </c>
      <c r="G378" s="36">
        <v>3990.1</v>
      </c>
      <c r="H378" s="36">
        <v>4243.97</v>
      </c>
      <c r="I378" s="36">
        <v>4565.5200000000004</v>
      </c>
      <c r="J378" s="36">
        <v>4946.4800000000005</v>
      </c>
      <c r="K378" s="36">
        <v>5063.170000000001</v>
      </c>
      <c r="L378" s="36">
        <v>5066.1800000000012</v>
      </c>
      <c r="M378" s="36">
        <v>5065.63</v>
      </c>
      <c r="N378" s="36">
        <v>5070.1800000000012</v>
      </c>
      <c r="O378" s="36">
        <v>5138.21</v>
      </c>
      <c r="P378" s="36">
        <v>5136.3500000000004</v>
      </c>
      <c r="Q378" s="36">
        <v>5133.7600000000011</v>
      </c>
      <c r="R378" s="36">
        <v>5139.71</v>
      </c>
      <c r="S378" s="36">
        <v>5124.1500000000005</v>
      </c>
      <c r="T378" s="36">
        <v>5127.1500000000005</v>
      </c>
      <c r="U378" s="36">
        <v>5132.2300000000005</v>
      </c>
      <c r="V378" s="36">
        <v>5058.1100000000006</v>
      </c>
      <c r="W378" s="36">
        <v>4975.3600000000006</v>
      </c>
      <c r="X378" s="36">
        <v>4697.0000000000009</v>
      </c>
      <c r="Y378" s="36">
        <v>4177.63</v>
      </c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</row>
    <row r="379" spans="1:75" ht="12" x14ac:dyDescent="0.2">
      <c r="A379" s="35">
        <v>21</v>
      </c>
      <c r="B379" s="36">
        <v>4133.170000000001</v>
      </c>
      <c r="C379" s="36">
        <v>4023.3</v>
      </c>
      <c r="D379" s="36">
        <v>3892.7000000000003</v>
      </c>
      <c r="E379" s="36">
        <v>3890.28</v>
      </c>
      <c r="F379" s="36">
        <v>3939.06</v>
      </c>
      <c r="G379" s="36">
        <v>4001.51</v>
      </c>
      <c r="H379" s="36">
        <v>4095.47</v>
      </c>
      <c r="I379" s="36">
        <v>4362.2600000000011</v>
      </c>
      <c r="J379" s="36">
        <v>4871.9500000000007</v>
      </c>
      <c r="K379" s="36">
        <v>5007.8300000000008</v>
      </c>
      <c r="L379" s="36">
        <v>5072.1200000000008</v>
      </c>
      <c r="M379" s="36">
        <v>5081.0800000000008</v>
      </c>
      <c r="N379" s="36">
        <v>5087.7400000000007</v>
      </c>
      <c r="O379" s="36">
        <v>5097.29</v>
      </c>
      <c r="P379" s="36">
        <v>5044.1100000000006</v>
      </c>
      <c r="Q379" s="36">
        <v>5040.3200000000006</v>
      </c>
      <c r="R379" s="36">
        <v>5044.8100000000004</v>
      </c>
      <c r="S379" s="36">
        <v>5042.8700000000008</v>
      </c>
      <c r="T379" s="36">
        <v>5040.5200000000004</v>
      </c>
      <c r="U379" s="36">
        <v>5115.420000000001</v>
      </c>
      <c r="V379" s="36">
        <v>5052.9500000000007</v>
      </c>
      <c r="W379" s="36">
        <v>4980.3600000000006</v>
      </c>
      <c r="X379" s="36">
        <v>4502.1100000000006</v>
      </c>
      <c r="Y379" s="36">
        <v>4192.3600000000006</v>
      </c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  <c r="BR379" s="31"/>
      <c r="BS379" s="31"/>
      <c r="BT379" s="31"/>
      <c r="BU379" s="31"/>
      <c r="BV379" s="31"/>
      <c r="BW379" s="31"/>
    </row>
    <row r="380" spans="1:75" ht="12" x14ac:dyDescent="0.2">
      <c r="A380" s="35">
        <v>22</v>
      </c>
      <c r="B380" s="36">
        <v>4014.14</v>
      </c>
      <c r="C380" s="36">
        <v>3950.78</v>
      </c>
      <c r="D380" s="36">
        <v>3926.1</v>
      </c>
      <c r="E380" s="36">
        <v>3912.8700000000003</v>
      </c>
      <c r="F380" s="36">
        <v>3922.67</v>
      </c>
      <c r="G380" s="36">
        <v>3926.06</v>
      </c>
      <c r="H380" s="36">
        <v>3950.38</v>
      </c>
      <c r="I380" s="36">
        <v>4131.1600000000008</v>
      </c>
      <c r="J380" s="36">
        <v>4415.5000000000009</v>
      </c>
      <c r="K380" s="36">
        <v>4683.8900000000003</v>
      </c>
      <c r="L380" s="36">
        <v>4816.1800000000012</v>
      </c>
      <c r="M380" s="36">
        <v>4861.8</v>
      </c>
      <c r="N380" s="36">
        <v>4902.5200000000004</v>
      </c>
      <c r="O380" s="36">
        <v>4922.1100000000006</v>
      </c>
      <c r="P380" s="36">
        <v>4967.5200000000004</v>
      </c>
      <c r="Q380" s="36">
        <v>4989.6100000000006</v>
      </c>
      <c r="R380" s="36">
        <v>4995.0200000000004</v>
      </c>
      <c r="S380" s="36">
        <v>4991.2300000000005</v>
      </c>
      <c r="T380" s="36">
        <v>5002.920000000001</v>
      </c>
      <c r="U380" s="36">
        <v>5046.0100000000011</v>
      </c>
      <c r="V380" s="36">
        <v>5001.8700000000008</v>
      </c>
      <c r="W380" s="36">
        <v>4900.5000000000009</v>
      </c>
      <c r="X380" s="36">
        <v>4543.37</v>
      </c>
      <c r="Y380" s="36">
        <v>4205.3600000000006</v>
      </c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</row>
    <row r="381" spans="1:75" ht="12" x14ac:dyDescent="0.2">
      <c r="A381" s="35">
        <v>23</v>
      </c>
      <c r="B381" s="36">
        <v>4075.51</v>
      </c>
      <c r="C381" s="36">
        <v>4027.1600000000003</v>
      </c>
      <c r="D381" s="36">
        <v>3957.27</v>
      </c>
      <c r="E381" s="36">
        <v>3938.02</v>
      </c>
      <c r="F381" s="36">
        <v>4002.76</v>
      </c>
      <c r="G381" s="36">
        <v>4113.3100000000004</v>
      </c>
      <c r="H381" s="36">
        <v>4387.13</v>
      </c>
      <c r="I381" s="36">
        <v>4735.4400000000005</v>
      </c>
      <c r="J381" s="36">
        <v>5006.72</v>
      </c>
      <c r="K381" s="36">
        <v>5112.1100000000006</v>
      </c>
      <c r="L381" s="36">
        <v>5117.2000000000007</v>
      </c>
      <c r="M381" s="36">
        <v>5100.1800000000012</v>
      </c>
      <c r="N381" s="36">
        <v>5094.670000000001</v>
      </c>
      <c r="O381" s="36">
        <v>5110.97</v>
      </c>
      <c r="P381" s="36">
        <v>5103.9800000000005</v>
      </c>
      <c r="Q381" s="36">
        <v>5112.0700000000006</v>
      </c>
      <c r="R381" s="36">
        <v>5107.8</v>
      </c>
      <c r="S381" s="36">
        <v>5085.04</v>
      </c>
      <c r="T381" s="36">
        <v>5093.5600000000004</v>
      </c>
      <c r="U381" s="36">
        <v>5064.3500000000004</v>
      </c>
      <c r="V381" s="36">
        <v>5017.0200000000004</v>
      </c>
      <c r="W381" s="36">
        <v>4937.54</v>
      </c>
      <c r="X381" s="36">
        <v>4522.8400000000011</v>
      </c>
      <c r="Y381" s="36">
        <v>4218.1000000000004</v>
      </c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  <c r="BR381" s="31"/>
      <c r="BS381" s="31"/>
      <c r="BT381" s="31"/>
      <c r="BU381" s="31"/>
      <c r="BV381" s="31"/>
      <c r="BW381" s="31"/>
    </row>
    <row r="382" spans="1:75" ht="12" x14ac:dyDescent="0.2">
      <c r="A382" s="35">
        <v>24</v>
      </c>
      <c r="B382" s="36">
        <v>4065.18</v>
      </c>
      <c r="C382" s="36">
        <v>3986.71</v>
      </c>
      <c r="D382" s="36">
        <v>3936.71</v>
      </c>
      <c r="E382" s="36">
        <v>3915.57</v>
      </c>
      <c r="F382" s="36">
        <v>3990.76</v>
      </c>
      <c r="G382" s="36">
        <v>4132.8300000000008</v>
      </c>
      <c r="H382" s="36">
        <v>4394.0000000000009</v>
      </c>
      <c r="I382" s="36">
        <v>4583.9000000000005</v>
      </c>
      <c r="J382" s="36">
        <v>4999.6100000000006</v>
      </c>
      <c r="K382" s="36">
        <v>5087.0900000000011</v>
      </c>
      <c r="L382" s="36">
        <v>5080.96</v>
      </c>
      <c r="M382" s="36">
        <v>5069.9900000000007</v>
      </c>
      <c r="N382" s="36">
        <v>5063.0200000000004</v>
      </c>
      <c r="O382" s="36">
        <v>5075.3500000000004</v>
      </c>
      <c r="P382" s="36">
        <v>5080.0300000000007</v>
      </c>
      <c r="Q382" s="36">
        <v>5082.2500000000009</v>
      </c>
      <c r="R382" s="36">
        <v>5066.2500000000009</v>
      </c>
      <c r="S382" s="36">
        <v>5063.2700000000004</v>
      </c>
      <c r="T382" s="36">
        <v>5094.2800000000007</v>
      </c>
      <c r="U382" s="36">
        <v>5126.2600000000011</v>
      </c>
      <c r="V382" s="36">
        <v>5041.9100000000008</v>
      </c>
      <c r="W382" s="36">
        <v>4911.7500000000009</v>
      </c>
      <c r="X382" s="36">
        <v>4658.4400000000005</v>
      </c>
      <c r="Y382" s="36">
        <v>4218.5900000000011</v>
      </c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/>
    </row>
    <row r="383" spans="1:75" ht="12" x14ac:dyDescent="0.2">
      <c r="A383" s="35">
        <v>25</v>
      </c>
      <c r="B383" s="36">
        <v>4054.7900000000004</v>
      </c>
      <c r="C383" s="36">
        <v>3970.7000000000003</v>
      </c>
      <c r="D383" s="36">
        <v>3925.14</v>
      </c>
      <c r="E383" s="36">
        <v>3938.72</v>
      </c>
      <c r="F383" s="36">
        <v>3961.46</v>
      </c>
      <c r="G383" s="36">
        <v>4131.3500000000004</v>
      </c>
      <c r="H383" s="36">
        <v>4394.0900000000011</v>
      </c>
      <c r="I383" s="36">
        <v>4608.2300000000005</v>
      </c>
      <c r="J383" s="36">
        <v>5006.7700000000004</v>
      </c>
      <c r="K383" s="36">
        <v>5098.2000000000007</v>
      </c>
      <c r="L383" s="36">
        <v>5108.9000000000005</v>
      </c>
      <c r="M383" s="36">
        <v>5082.5000000000009</v>
      </c>
      <c r="N383" s="36">
        <v>5073.0700000000006</v>
      </c>
      <c r="O383" s="36">
        <v>5107.79</v>
      </c>
      <c r="P383" s="36">
        <v>5110.7000000000007</v>
      </c>
      <c r="Q383" s="36">
        <v>5111.79</v>
      </c>
      <c r="R383" s="36">
        <v>5100.1000000000004</v>
      </c>
      <c r="S383" s="36">
        <v>5072.2700000000004</v>
      </c>
      <c r="T383" s="36">
        <v>5097.9000000000005</v>
      </c>
      <c r="U383" s="36">
        <v>5162.55</v>
      </c>
      <c r="V383" s="36">
        <v>5029.54</v>
      </c>
      <c r="W383" s="36">
        <v>4837.9100000000008</v>
      </c>
      <c r="X383" s="36">
        <v>4562.88</v>
      </c>
      <c r="Y383" s="36">
        <v>4195.2800000000007</v>
      </c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</row>
    <row r="384" spans="1:75" ht="12" x14ac:dyDescent="0.2">
      <c r="A384" s="35">
        <v>26</v>
      </c>
      <c r="B384" s="36">
        <v>4051.23</v>
      </c>
      <c r="C384" s="36">
        <v>3916.47</v>
      </c>
      <c r="D384" s="36">
        <v>3825.9100000000003</v>
      </c>
      <c r="E384" s="36">
        <v>3847.55</v>
      </c>
      <c r="F384" s="36">
        <v>3923.8700000000003</v>
      </c>
      <c r="G384" s="36">
        <v>4089.14</v>
      </c>
      <c r="H384" s="36">
        <v>4338.68</v>
      </c>
      <c r="I384" s="36">
        <v>4580.12</v>
      </c>
      <c r="J384" s="36">
        <v>4934.3600000000006</v>
      </c>
      <c r="K384" s="36">
        <v>5042.8300000000008</v>
      </c>
      <c r="L384" s="36">
        <v>5020.7600000000011</v>
      </c>
      <c r="M384" s="36">
        <v>4993.8600000000006</v>
      </c>
      <c r="N384" s="36">
        <v>4955.22</v>
      </c>
      <c r="O384" s="36">
        <v>5024.920000000001</v>
      </c>
      <c r="P384" s="36">
        <v>5043.2700000000004</v>
      </c>
      <c r="Q384" s="36">
        <v>5044.9300000000012</v>
      </c>
      <c r="R384" s="36">
        <v>5040.2700000000004</v>
      </c>
      <c r="S384" s="36">
        <v>5040.6500000000005</v>
      </c>
      <c r="T384" s="36">
        <v>5068.2700000000004</v>
      </c>
      <c r="U384" s="36">
        <v>5077.5100000000011</v>
      </c>
      <c r="V384" s="36">
        <v>4972.96</v>
      </c>
      <c r="W384" s="36">
        <v>4851.4400000000005</v>
      </c>
      <c r="X384" s="36">
        <v>4455.0300000000007</v>
      </c>
      <c r="Y384" s="36">
        <v>4183.18</v>
      </c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  <c r="BU384" s="31"/>
      <c r="BV384" s="31"/>
      <c r="BW384" s="31"/>
    </row>
    <row r="385" spans="1:75" ht="12" x14ac:dyDescent="0.2">
      <c r="A385" s="35">
        <v>27</v>
      </c>
      <c r="B385" s="36">
        <v>4121.7400000000007</v>
      </c>
      <c r="C385" s="36">
        <v>3988.63</v>
      </c>
      <c r="D385" s="36">
        <v>3960.06</v>
      </c>
      <c r="E385" s="36">
        <v>3963.89</v>
      </c>
      <c r="F385" s="36">
        <v>4016.98</v>
      </c>
      <c r="G385" s="36">
        <v>4189.71</v>
      </c>
      <c r="H385" s="36">
        <v>4339.9400000000005</v>
      </c>
      <c r="I385" s="36">
        <v>4666.8200000000006</v>
      </c>
      <c r="J385" s="36">
        <v>5001.3600000000006</v>
      </c>
      <c r="K385" s="36">
        <v>5069.79</v>
      </c>
      <c r="L385" s="36">
        <v>5027.5900000000011</v>
      </c>
      <c r="M385" s="36">
        <v>5052.7000000000007</v>
      </c>
      <c r="N385" s="36">
        <v>5051.4100000000008</v>
      </c>
      <c r="O385" s="36">
        <v>5061.3500000000004</v>
      </c>
      <c r="P385" s="36">
        <v>5066.97</v>
      </c>
      <c r="Q385" s="36">
        <v>5066.3</v>
      </c>
      <c r="R385" s="36">
        <v>5064.13</v>
      </c>
      <c r="S385" s="36">
        <v>5022.2600000000011</v>
      </c>
      <c r="T385" s="36">
        <v>5049.0300000000007</v>
      </c>
      <c r="U385" s="36">
        <v>5078.2600000000011</v>
      </c>
      <c r="V385" s="36">
        <v>5010.8</v>
      </c>
      <c r="W385" s="36">
        <v>4946.5800000000008</v>
      </c>
      <c r="X385" s="36">
        <v>4614.9100000000008</v>
      </c>
      <c r="Y385" s="36">
        <v>4313.0700000000006</v>
      </c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  <c r="BV385" s="31"/>
      <c r="BW385" s="31"/>
    </row>
    <row r="386" spans="1:75" ht="12" x14ac:dyDescent="0.2">
      <c r="A386" s="35">
        <v>28</v>
      </c>
      <c r="B386" s="36">
        <v>4240.2700000000004</v>
      </c>
      <c r="C386" s="36">
        <v>4108.0000000000009</v>
      </c>
      <c r="D386" s="36">
        <v>4035.2900000000004</v>
      </c>
      <c r="E386" s="36">
        <v>4004.17</v>
      </c>
      <c r="F386" s="36">
        <v>4049.2500000000005</v>
      </c>
      <c r="G386" s="36">
        <v>4130.1200000000008</v>
      </c>
      <c r="H386" s="36">
        <v>4139.2300000000005</v>
      </c>
      <c r="I386" s="36">
        <v>4337.4900000000007</v>
      </c>
      <c r="J386" s="36">
        <v>4698.3600000000006</v>
      </c>
      <c r="K386" s="36">
        <v>4840.9300000000012</v>
      </c>
      <c r="L386" s="36">
        <v>4924.2500000000009</v>
      </c>
      <c r="M386" s="36">
        <v>4926.3200000000006</v>
      </c>
      <c r="N386" s="36">
        <v>4926.4900000000007</v>
      </c>
      <c r="O386" s="36">
        <v>4946.3100000000004</v>
      </c>
      <c r="P386" s="36">
        <v>4949.3700000000008</v>
      </c>
      <c r="Q386" s="36">
        <v>4884.6000000000004</v>
      </c>
      <c r="R386" s="36">
        <v>4915.9000000000005</v>
      </c>
      <c r="S386" s="36">
        <v>4918.9500000000007</v>
      </c>
      <c r="T386" s="36">
        <v>4936.9100000000008</v>
      </c>
      <c r="U386" s="36">
        <v>4957.4000000000005</v>
      </c>
      <c r="V386" s="36">
        <v>4919.0200000000004</v>
      </c>
      <c r="W386" s="36">
        <v>4764.2400000000007</v>
      </c>
      <c r="X386" s="36">
        <v>4414.7600000000011</v>
      </c>
      <c r="Y386" s="36">
        <v>4214.38</v>
      </c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</row>
    <row r="387" spans="1:75" ht="12" x14ac:dyDescent="0.2">
      <c r="A387" s="35">
        <v>29</v>
      </c>
      <c r="B387" s="36">
        <v>4110.1200000000008</v>
      </c>
      <c r="C387" s="36">
        <v>4017.8</v>
      </c>
      <c r="D387" s="36">
        <v>3957.68</v>
      </c>
      <c r="E387" s="36">
        <v>3954.85</v>
      </c>
      <c r="F387" s="36">
        <v>3964.7500000000005</v>
      </c>
      <c r="G387" s="36">
        <v>3982.2000000000003</v>
      </c>
      <c r="H387" s="36">
        <v>3974.38</v>
      </c>
      <c r="I387" s="36">
        <v>4144.3100000000004</v>
      </c>
      <c r="J387" s="36">
        <v>4405.7</v>
      </c>
      <c r="K387" s="36">
        <v>4644.6000000000004</v>
      </c>
      <c r="L387" s="36">
        <v>4695.3900000000003</v>
      </c>
      <c r="M387" s="36">
        <v>4722.1400000000003</v>
      </c>
      <c r="N387" s="36">
        <v>4723.8500000000004</v>
      </c>
      <c r="O387" s="36">
        <v>4727.3400000000011</v>
      </c>
      <c r="P387" s="36">
        <v>4737.5800000000008</v>
      </c>
      <c r="Q387" s="36">
        <v>4751.8300000000008</v>
      </c>
      <c r="R387" s="36">
        <v>4743.6500000000005</v>
      </c>
      <c r="S387" s="36">
        <v>4743.8200000000006</v>
      </c>
      <c r="T387" s="36">
        <v>4791.46</v>
      </c>
      <c r="U387" s="36">
        <v>4845.71</v>
      </c>
      <c r="V387" s="36">
        <v>4924.3300000000008</v>
      </c>
      <c r="W387" s="36">
        <v>4757.7700000000004</v>
      </c>
      <c r="X387" s="36">
        <v>4381.0000000000009</v>
      </c>
      <c r="Y387" s="36">
        <v>4212.2500000000009</v>
      </c>
      <c r="Z387" s="26">
        <f>IFERROR(Y387,"скрыть")</f>
        <v>4212.2500000000009</v>
      </c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  <c r="BR387" s="31"/>
      <c r="BS387" s="31"/>
      <c r="BT387" s="31"/>
      <c r="BU387" s="31"/>
      <c r="BV387" s="31"/>
      <c r="BW387" s="31"/>
    </row>
    <row r="388" spans="1:75" ht="12" x14ac:dyDescent="0.2">
      <c r="A388" s="35">
        <v>30</v>
      </c>
      <c r="B388" s="36">
        <v>4102.6500000000005</v>
      </c>
      <c r="C388" s="36">
        <v>3980.7400000000002</v>
      </c>
      <c r="D388" s="36">
        <v>3937.65</v>
      </c>
      <c r="E388" s="36">
        <v>3927.93</v>
      </c>
      <c r="F388" s="36">
        <v>3987.0400000000004</v>
      </c>
      <c r="G388" s="36">
        <v>4133.6500000000005</v>
      </c>
      <c r="H388" s="36">
        <v>4304.8600000000006</v>
      </c>
      <c r="I388" s="36">
        <v>4624.95</v>
      </c>
      <c r="J388" s="36">
        <v>4945.22</v>
      </c>
      <c r="K388" s="36">
        <v>4989.6400000000003</v>
      </c>
      <c r="L388" s="36">
        <v>5007.9500000000007</v>
      </c>
      <c r="M388" s="36">
        <v>5033.8700000000008</v>
      </c>
      <c r="N388" s="36">
        <v>5020.170000000001</v>
      </c>
      <c r="O388" s="36">
        <v>5046.5700000000006</v>
      </c>
      <c r="P388" s="36">
        <v>5040.3700000000008</v>
      </c>
      <c r="Q388" s="36">
        <v>5041.7600000000011</v>
      </c>
      <c r="R388" s="36">
        <v>5021.54</v>
      </c>
      <c r="S388" s="36">
        <v>4992.2800000000007</v>
      </c>
      <c r="T388" s="36">
        <v>5002.3500000000004</v>
      </c>
      <c r="U388" s="36">
        <v>5000.79</v>
      </c>
      <c r="V388" s="36">
        <v>4977.8200000000006</v>
      </c>
      <c r="W388" s="36">
        <v>4948.2700000000004</v>
      </c>
      <c r="X388" s="36">
        <v>4670.9000000000005</v>
      </c>
      <c r="Y388" s="36">
        <v>4381.2</v>
      </c>
      <c r="Z388" s="26">
        <f>IFERROR(Y388,"скрыть")</f>
        <v>4381.2</v>
      </c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  <c r="BR388" s="31"/>
      <c r="BS388" s="31"/>
      <c r="BT388" s="31"/>
      <c r="BU388" s="31"/>
      <c r="BV388" s="31"/>
      <c r="BW388" s="31"/>
    </row>
    <row r="389" spans="1:75" ht="11.25" customHeight="1" x14ac:dyDescent="0.2">
      <c r="A389" s="99"/>
      <c r="B389" s="100" t="s">
        <v>113</v>
      </c>
      <c r="C389" s="100"/>
      <c r="D389" s="100"/>
      <c r="E389" s="100"/>
      <c r="F389" s="100"/>
      <c r="G389" s="100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/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</row>
    <row r="390" spans="1:75" ht="11.25" customHeight="1" x14ac:dyDescent="0.2">
      <c r="A390" s="99"/>
      <c r="B390" s="100"/>
      <c r="C390" s="100"/>
      <c r="D390" s="100"/>
      <c r="E390" s="100"/>
      <c r="F390" s="100"/>
      <c r="G390" s="100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100"/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</row>
    <row r="391" spans="1:75" s="29" customFormat="1" ht="32.65" customHeight="1" x14ac:dyDescent="0.2">
      <c r="A391" s="33" t="s">
        <v>88</v>
      </c>
      <c r="B391" s="34" t="s">
        <v>89</v>
      </c>
      <c r="C391" s="34" t="s">
        <v>90</v>
      </c>
      <c r="D391" s="34" t="s">
        <v>91</v>
      </c>
      <c r="E391" s="34" t="s">
        <v>92</v>
      </c>
      <c r="F391" s="34" t="s">
        <v>93</v>
      </c>
      <c r="G391" s="34" t="s">
        <v>94</v>
      </c>
      <c r="H391" s="34" t="s">
        <v>95</v>
      </c>
      <c r="I391" s="34" t="s">
        <v>96</v>
      </c>
      <c r="J391" s="34" t="s">
        <v>97</v>
      </c>
      <c r="K391" s="34" t="s">
        <v>98</v>
      </c>
      <c r="L391" s="34" t="s">
        <v>99</v>
      </c>
      <c r="M391" s="34" t="s">
        <v>100</v>
      </c>
      <c r="N391" s="34" t="s">
        <v>101</v>
      </c>
      <c r="O391" s="34" t="s">
        <v>102</v>
      </c>
      <c r="P391" s="34" t="s">
        <v>103</v>
      </c>
      <c r="Q391" s="34" t="s">
        <v>104</v>
      </c>
      <c r="R391" s="34" t="s">
        <v>105</v>
      </c>
      <c r="S391" s="34" t="s">
        <v>106</v>
      </c>
      <c r="T391" s="34" t="s">
        <v>107</v>
      </c>
      <c r="U391" s="34" t="s">
        <v>108</v>
      </c>
      <c r="V391" s="34" t="s">
        <v>109</v>
      </c>
      <c r="W391" s="34" t="s">
        <v>110</v>
      </c>
      <c r="X391" s="34" t="s">
        <v>111</v>
      </c>
      <c r="Y391" s="34" t="s">
        <v>112</v>
      </c>
      <c r="Z391" s="28"/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  <c r="BR391" s="31"/>
      <c r="BS391" s="31"/>
      <c r="BT391" s="31"/>
      <c r="BU391" s="31"/>
      <c r="BV391" s="31"/>
      <c r="BW391" s="31"/>
    </row>
    <row r="392" spans="1:75" ht="12" x14ac:dyDescent="0.2">
      <c r="A392" s="35">
        <v>1</v>
      </c>
      <c r="B392" s="36">
        <v>4905.9800000000005</v>
      </c>
      <c r="C392" s="36">
        <v>4751.4500000000007</v>
      </c>
      <c r="D392" s="36">
        <v>4701.5300000000007</v>
      </c>
      <c r="E392" s="36">
        <v>4637.2300000000005</v>
      </c>
      <c r="F392" s="36">
        <v>4633.21</v>
      </c>
      <c r="G392" s="36">
        <v>4598.1200000000008</v>
      </c>
      <c r="H392" s="36">
        <v>4661.47</v>
      </c>
      <c r="I392" s="36">
        <v>4878.4100000000008</v>
      </c>
      <c r="J392" s="36">
        <v>5135.29</v>
      </c>
      <c r="K392" s="36">
        <v>5479.13</v>
      </c>
      <c r="L392" s="36">
        <v>5718.4800000000005</v>
      </c>
      <c r="M392" s="36">
        <v>5734.52</v>
      </c>
      <c r="N392" s="36">
        <v>5735.9000000000005</v>
      </c>
      <c r="O392" s="36">
        <v>5736.5100000000011</v>
      </c>
      <c r="P392" s="36">
        <v>5740.0100000000011</v>
      </c>
      <c r="Q392" s="36">
        <v>5748.0900000000011</v>
      </c>
      <c r="R392" s="36">
        <v>5789.9800000000005</v>
      </c>
      <c r="S392" s="36">
        <v>5801.9500000000007</v>
      </c>
      <c r="T392" s="36">
        <v>5798.4300000000012</v>
      </c>
      <c r="U392" s="36">
        <v>5804.8</v>
      </c>
      <c r="V392" s="36">
        <v>5774.54</v>
      </c>
      <c r="W392" s="36">
        <v>5709.4900000000007</v>
      </c>
      <c r="X392" s="36">
        <v>5499.7800000000007</v>
      </c>
      <c r="Y392" s="36">
        <v>5124.63</v>
      </c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</row>
    <row r="393" spans="1:75" ht="12" x14ac:dyDescent="0.2">
      <c r="A393" s="35">
        <v>2</v>
      </c>
      <c r="B393" s="36">
        <v>4823.1200000000008</v>
      </c>
      <c r="C393" s="36">
        <v>4744.3900000000003</v>
      </c>
      <c r="D393" s="36">
        <v>4656.1100000000006</v>
      </c>
      <c r="E393" s="36">
        <v>4641.4800000000005</v>
      </c>
      <c r="F393" s="36">
        <v>4641.63</v>
      </c>
      <c r="G393" s="36">
        <v>4731.3700000000008</v>
      </c>
      <c r="H393" s="36">
        <v>4787.4400000000005</v>
      </c>
      <c r="I393" s="36">
        <v>5094.6000000000004</v>
      </c>
      <c r="J393" s="36">
        <v>5537.4000000000005</v>
      </c>
      <c r="K393" s="36">
        <v>5708.5100000000011</v>
      </c>
      <c r="L393" s="36">
        <v>5630.3200000000006</v>
      </c>
      <c r="M393" s="36">
        <v>5820.7000000000007</v>
      </c>
      <c r="N393" s="36">
        <v>5735.0100000000011</v>
      </c>
      <c r="O393" s="36">
        <v>5798.04</v>
      </c>
      <c r="P393" s="36">
        <v>5745.7400000000007</v>
      </c>
      <c r="Q393" s="36">
        <v>5910.9400000000005</v>
      </c>
      <c r="R393" s="36">
        <v>5795.38</v>
      </c>
      <c r="S393" s="36">
        <v>5788.670000000001</v>
      </c>
      <c r="T393" s="36">
        <v>5717.7400000000007</v>
      </c>
      <c r="U393" s="36">
        <v>5609.13</v>
      </c>
      <c r="V393" s="36">
        <v>5684.27</v>
      </c>
      <c r="W393" s="36">
        <v>5426.02</v>
      </c>
      <c r="X393" s="36">
        <v>5169.9900000000007</v>
      </c>
      <c r="Y393" s="36">
        <v>5006.76</v>
      </c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  <c r="BR393" s="31"/>
      <c r="BS393" s="31"/>
      <c r="BT393" s="31"/>
      <c r="BU393" s="31"/>
      <c r="BV393" s="31"/>
      <c r="BW393" s="31"/>
    </row>
    <row r="394" spans="1:75" ht="12" x14ac:dyDescent="0.2">
      <c r="A394" s="35">
        <v>3</v>
      </c>
      <c r="B394" s="36">
        <v>4788.6900000000005</v>
      </c>
      <c r="C394" s="36">
        <v>4671.5000000000009</v>
      </c>
      <c r="D394" s="36">
        <v>4647.8100000000004</v>
      </c>
      <c r="E394" s="36">
        <v>4637.21</v>
      </c>
      <c r="F394" s="36">
        <v>4643.0900000000011</v>
      </c>
      <c r="G394" s="36">
        <v>4721.5300000000007</v>
      </c>
      <c r="H394" s="36">
        <v>4833.2500000000009</v>
      </c>
      <c r="I394" s="36">
        <v>5083.3400000000011</v>
      </c>
      <c r="J394" s="36">
        <v>5540.420000000001</v>
      </c>
      <c r="K394" s="36">
        <v>5724.27</v>
      </c>
      <c r="L394" s="36">
        <v>5716.6</v>
      </c>
      <c r="M394" s="36">
        <v>5667.4400000000005</v>
      </c>
      <c r="N394" s="36">
        <v>5668.71</v>
      </c>
      <c r="O394" s="36">
        <v>5701.9000000000005</v>
      </c>
      <c r="P394" s="36">
        <v>5707.2000000000007</v>
      </c>
      <c r="Q394" s="36">
        <v>5735.0700000000006</v>
      </c>
      <c r="R394" s="36">
        <v>5780.0700000000006</v>
      </c>
      <c r="S394" s="36">
        <v>5724.0300000000007</v>
      </c>
      <c r="T394" s="36">
        <v>5708.46</v>
      </c>
      <c r="U394" s="36">
        <v>5718.2500000000009</v>
      </c>
      <c r="V394" s="36">
        <v>5717.1500000000005</v>
      </c>
      <c r="W394" s="36">
        <v>5623.62</v>
      </c>
      <c r="X394" s="36">
        <v>5316.6600000000008</v>
      </c>
      <c r="Y394" s="36">
        <v>5049.88</v>
      </c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/>
      <c r="BU394" s="31"/>
      <c r="BV394" s="31"/>
      <c r="BW394" s="31"/>
    </row>
    <row r="395" spans="1:75" ht="12" x14ac:dyDescent="0.2">
      <c r="A395" s="35">
        <v>4</v>
      </c>
      <c r="B395" s="36">
        <v>4769.05</v>
      </c>
      <c r="C395" s="36">
        <v>4684.9800000000005</v>
      </c>
      <c r="D395" s="36">
        <v>4644.7700000000004</v>
      </c>
      <c r="E395" s="36">
        <v>4651.3700000000008</v>
      </c>
      <c r="F395" s="36">
        <v>4667.54</v>
      </c>
      <c r="G395" s="36">
        <v>4760.13</v>
      </c>
      <c r="H395" s="36">
        <v>4850.8100000000004</v>
      </c>
      <c r="I395" s="36">
        <v>5124.1500000000005</v>
      </c>
      <c r="J395" s="36">
        <v>5525.8</v>
      </c>
      <c r="K395" s="36">
        <v>5683.9900000000007</v>
      </c>
      <c r="L395" s="36">
        <v>5675.420000000001</v>
      </c>
      <c r="M395" s="36">
        <v>5651.1100000000006</v>
      </c>
      <c r="N395" s="36">
        <v>5652.0900000000011</v>
      </c>
      <c r="O395" s="36">
        <v>5682.55</v>
      </c>
      <c r="P395" s="36">
        <v>5677.7300000000005</v>
      </c>
      <c r="Q395" s="36">
        <v>5696.3200000000006</v>
      </c>
      <c r="R395" s="36">
        <v>5717.47</v>
      </c>
      <c r="S395" s="36">
        <v>5720.2000000000007</v>
      </c>
      <c r="T395" s="36">
        <v>5710.71</v>
      </c>
      <c r="U395" s="36">
        <v>5717.85</v>
      </c>
      <c r="V395" s="36">
        <v>5697.0100000000011</v>
      </c>
      <c r="W395" s="36">
        <v>5624.81</v>
      </c>
      <c r="X395" s="36">
        <v>5174.1400000000003</v>
      </c>
      <c r="Y395" s="36">
        <v>5059.76</v>
      </c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</row>
    <row r="396" spans="1:75" ht="12" x14ac:dyDescent="0.2">
      <c r="A396" s="35">
        <v>5</v>
      </c>
      <c r="B396" s="36">
        <v>4966.7800000000007</v>
      </c>
      <c r="C396" s="36">
        <v>4799.5000000000009</v>
      </c>
      <c r="D396" s="36">
        <v>4736.7400000000007</v>
      </c>
      <c r="E396" s="36">
        <v>4701.3</v>
      </c>
      <c r="F396" s="36">
        <v>4745.1600000000008</v>
      </c>
      <c r="G396" s="36">
        <v>4865.0600000000004</v>
      </c>
      <c r="H396" s="36">
        <v>5022.8600000000006</v>
      </c>
      <c r="I396" s="36">
        <v>5357.12</v>
      </c>
      <c r="J396" s="36">
        <v>5751.2500000000009</v>
      </c>
      <c r="K396" s="36">
        <v>5930.1</v>
      </c>
      <c r="L396" s="36">
        <v>5921.89</v>
      </c>
      <c r="M396" s="36">
        <v>5885.38</v>
      </c>
      <c r="N396" s="36">
        <v>5837.1800000000012</v>
      </c>
      <c r="O396" s="36">
        <v>5888.0000000000009</v>
      </c>
      <c r="P396" s="36">
        <v>5903.14</v>
      </c>
      <c r="Q396" s="36">
        <v>5923.3300000000008</v>
      </c>
      <c r="R396" s="36">
        <v>5935.0300000000007</v>
      </c>
      <c r="S396" s="36">
        <v>5870.7300000000005</v>
      </c>
      <c r="T396" s="36">
        <v>5857.12</v>
      </c>
      <c r="U396" s="36">
        <v>5927.27</v>
      </c>
      <c r="V396" s="36">
        <v>5882.5100000000011</v>
      </c>
      <c r="W396" s="36">
        <v>5723.2800000000007</v>
      </c>
      <c r="X396" s="36">
        <v>5385.62</v>
      </c>
      <c r="Y396" s="36">
        <v>5092.3200000000006</v>
      </c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/>
    </row>
    <row r="397" spans="1:75" ht="12" x14ac:dyDescent="0.2">
      <c r="A397" s="35">
        <v>6</v>
      </c>
      <c r="B397" s="36">
        <v>4907.5300000000007</v>
      </c>
      <c r="C397" s="36">
        <v>4822.5800000000008</v>
      </c>
      <c r="D397" s="36">
        <v>4754.4800000000005</v>
      </c>
      <c r="E397" s="36">
        <v>4758.6500000000005</v>
      </c>
      <c r="F397" s="36">
        <v>4791.0900000000011</v>
      </c>
      <c r="G397" s="36">
        <v>4877.6600000000008</v>
      </c>
      <c r="H397" s="36">
        <v>5029.0300000000007</v>
      </c>
      <c r="I397" s="36">
        <v>5347.8300000000008</v>
      </c>
      <c r="J397" s="36">
        <v>5766.5300000000007</v>
      </c>
      <c r="K397" s="36">
        <v>6062.3600000000006</v>
      </c>
      <c r="L397" s="36">
        <v>6032.5300000000007</v>
      </c>
      <c r="M397" s="36">
        <v>5968.35</v>
      </c>
      <c r="N397" s="36">
        <v>5926.9900000000007</v>
      </c>
      <c r="O397" s="36">
        <v>6002.2800000000007</v>
      </c>
      <c r="P397" s="36">
        <v>6015.0300000000007</v>
      </c>
      <c r="Q397" s="36">
        <v>6055.1</v>
      </c>
      <c r="R397" s="36">
        <v>6073.9100000000008</v>
      </c>
      <c r="S397" s="36">
        <v>6036.4400000000005</v>
      </c>
      <c r="T397" s="36">
        <v>5918.89</v>
      </c>
      <c r="U397" s="36">
        <v>6031.56</v>
      </c>
      <c r="V397" s="36">
        <v>6001.6</v>
      </c>
      <c r="W397" s="36">
        <v>5784.9900000000007</v>
      </c>
      <c r="X397" s="36">
        <v>5548.1500000000005</v>
      </c>
      <c r="Y397" s="36">
        <v>5211.420000000001</v>
      </c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  <c r="BR397" s="31"/>
      <c r="BS397" s="31"/>
      <c r="BT397" s="31"/>
      <c r="BU397" s="31"/>
      <c r="BV397" s="31"/>
      <c r="BW397" s="31"/>
    </row>
    <row r="398" spans="1:75" ht="12" x14ac:dyDescent="0.2">
      <c r="A398" s="35">
        <v>7</v>
      </c>
      <c r="B398" s="36">
        <v>5101.53</v>
      </c>
      <c r="C398" s="36">
        <v>5032.9400000000005</v>
      </c>
      <c r="D398" s="36">
        <v>4932.6200000000008</v>
      </c>
      <c r="E398" s="36">
        <v>4898.51</v>
      </c>
      <c r="F398" s="36">
        <v>4875.8300000000008</v>
      </c>
      <c r="G398" s="36">
        <v>4892.0800000000008</v>
      </c>
      <c r="H398" s="36">
        <v>4934.7000000000007</v>
      </c>
      <c r="I398" s="36">
        <v>5157.96</v>
      </c>
      <c r="J398" s="36">
        <v>5629.85</v>
      </c>
      <c r="K398" s="36">
        <v>5777.0800000000008</v>
      </c>
      <c r="L398" s="36">
        <v>5778.2500000000009</v>
      </c>
      <c r="M398" s="36">
        <v>5769.96</v>
      </c>
      <c r="N398" s="36">
        <v>5771.0700000000006</v>
      </c>
      <c r="O398" s="36">
        <v>5746.0700000000006</v>
      </c>
      <c r="P398" s="36">
        <v>5778.8600000000006</v>
      </c>
      <c r="Q398" s="36">
        <v>5794.9300000000012</v>
      </c>
      <c r="R398" s="36">
        <v>5837.4500000000007</v>
      </c>
      <c r="S398" s="36">
        <v>5826.47</v>
      </c>
      <c r="T398" s="36">
        <v>5779.0900000000011</v>
      </c>
      <c r="U398" s="36">
        <v>5832.7300000000005</v>
      </c>
      <c r="V398" s="36">
        <v>5841.420000000001</v>
      </c>
      <c r="W398" s="36">
        <v>5756.6800000000012</v>
      </c>
      <c r="X398" s="36">
        <v>5602.7600000000011</v>
      </c>
      <c r="Y398" s="36">
        <v>5263.18</v>
      </c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</row>
    <row r="399" spans="1:75" ht="12" x14ac:dyDescent="0.2">
      <c r="A399" s="35">
        <v>8</v>
      </c>
      <c r="B399" s="36">
        <v>5053.2400000000007</v>
      </c>
      <c r="C399" s="36">
        <v>4992.8700000000008</v>
      </c>
      <c r="D399" s="36">
        <v>4938.4900000000007</v>
      </c>
      <c r="E399" s="36">
        <v>4922.3300000000008</v>
      </c>
      <c r="F399" s="36">
        <v>4858.63</v>
      </c>
      <c r="G399" s="36">
        <v>4932.9800000000005</v>
      </c>
      <c r="H399" s="36">
        <v>4855.1900000000005</v>
      </c>
      <c r="I399" s="36">
        <v>5000.2700000000004</v>
      </c>
      <c r="J399" s="36">
        <v>5204.63</v>
      </c>
      <c r="K399" s="36">
        <v>5562.97</v>
      </c>
      <c r="L399" s="36">
        <v>5669.2300000000005</v>
      </c>
      <c r="M399" s="36">
        <v>5688.81</v>
      </c>
      <c r="N399" s="36">
        <v>5699.02</v>
      </c>
      <c r="O399" s="36">
        <v>5709.0800000000008</v>
      </c>
      <c r="P399" s="36">
        <v>5726.6600000000008</v>
      </c>
      <c r="Q399" s="36">
        <v>5714.4800000000005</v>
      </c>
      <c r="R399" s="36">
        <v>5696.52</v>
      </c>
      <c r="S399" s="36">
        <v>5703.62</v>
      </c>
      <c r="T399" s="36">
        <v>5703.1500000000005</v>
      </c>
      <c r="U399" s="36">
        <v>5723.85</v>
      </c>
      <c r="V399" s="36">
        <v>5723.13</v>
      </c>
      <c r="W399" s="36">
        <v>5705.21</v>
      </c>
      <c r="X399" s="36">
        <v>5484.7300000000005</v>
      </c>
      <c r="Y399" s="36">
        <v>5138.6500000000005</v>
      </c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  <c r="BR399" s="31"/>
      <c r="BS399" s="31"/>
      <c r="BT399" s="31"/>
      <c r="BU399" s="31"/>
      <c r="BV399" s="31"/>
      <c r="BW399" s="31"/>
    </row>
    <row r="400" spans="1:75" ht="12" x14ac:dyDescent="0.2">
      <c r="A400" s="35">
        <v>9</v>
      </c>
      <c r="B400" s="36">
        <v>4980.4100000000008</v>
      </c>
      <c r="C400" s="36">
        <v>4862.3900000000003</v>
      </c>
      <c r="D400" s="36">
        <v>4839.8600000000006</v>
      </c>
      <c r="E400" s="36">
        <v>4831.0700000000006</v>
      </c>
      <c r="F400" s="36">
        <v>4851.8900000000003</v>
      </c>
      <c r="G400" s="36">
        <v>4971.5200000000004</v>
      </c>
      <c r="H400" s="36">
        <v>5030.8</v>
      </c>
      <c r="I400" s="36">
        <v>5523.9400000000005</v>
      </c>
      <c r="J400" s="36">
        <v>5754.2800000000007</v>
      </c>
      <c r="K400" s="36">
        <v>5806.670000000001</v>
      </c>
      <c r="L400" s="36">
        <v>5792.38</v>
      </c>
      <c r="M400" s="36">
        <v>5784.670000000001</v>
      </c>
      <c r="N400" s="36">
        <v>5762.1800000000012</v>
      </c>
      <c r="O400" s="36">
        <v>5815.1600000000008</v>
      </c>
      <c r="P400" s="36">
        <v>5832.89</v>
      </c>
      <c r="Q400" s="36">
        <v>5868.0100000000011</v>
      </c>
      <c r="R400" s="36">
        <v>5921.0700000000006</v>
      </c>
      <c r="S400" s="36">
        <v>5835.9400000000005</v>
      </c>
      <c r="T400" s="36">
        <v>5804.4000000000005</v>
      </c>
      <c r="U400" s="36">
        <v>5836.3200000000006</v>
      </c>
      <c r="V400" s="36">
        <v>5795.22</v>
      </c>
      <c r="W400" s="36">
        <v>5707.1800000000012</v>
      </c>
      <c r="X400" s="36">
        <v>5414.3400000000011</v>
      </c>
      <c r="Y400" s="36">
        <v>5055.6000000000004</v>
      </c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  <c r="BR400" s="31"/>
      <c r="BS400" s="31"/>
      <c r="BT400" s="31"/>
      <c r="BU400" s="31"/>
      <c r="BV400" s="31"/>
      <c r="BW400" s="31"/>
    </row>
    <row r="401" spans="1:75" ht="12" x14ac:dyDescent="0.2">
      <c r="A401" s="35">
        <v>10</v>
      </c>
      <c r="B401" s="36">
        <v>4881.51</v>
      </c>
      <c r="C401" s="36">
        <v>4809.9500000000007</v>
      </c>
      <c r="D401" s="36">
        <v>4725.01</v>
      </c>
      <c r="E401" s="36">
        <v>4686.4800000000005</v>
      </c>
      <c r="F401" s="36">
        <v>4759.2400000000007</v>
      </c>
      <c r="G401" s="36">
        <v>4876.7700000000004</v>
      </c>
      <c r="H401" s="36">
        <v>4968.6500000000005</v>
      </c>
      <c r="I401" s="36">
        <v>5384.9100000000008</v>
      </c>
      <c r="J401" s="36">
        <v>5736.0000000000009</v>
      </c>
      <c r="K401" s="36">
        <v>5845.2600000000011</v>
      </c>
      <c r="L401" s="36">
        <v>5780.29</v>
      </c>
      <c r="M401" s="36">
        <v>5720.8</v>
      </c>
      <c r="N401" s="36">
        <v>5721.79</v>
      </c>
      <c r="O401" s="36">
        <v>5727.8</v>
      </c>
      <c r="P401" s="36">
        <v>5729.6</v>
      </c>
      <c r="Q401" s="36">
        <v>5777.12</v>
      </c>
      <c r="R401" s="36">
        <v>5871.2300000000005</v>
      </c>
      <c r="S401" s="36">
        <v>5868.8200000000006</v>
      </c>
      <c r="T401" s="36">
        <v>5838.39</v>
      </c>
      <c r="U401" s="36">
        <v>5858.8200000000006</v>
      </c>
      <c r="V401" s="36">
        <v>5792.62</v>
      </c>
      <c r="W401" s="36">
        <v>5724.3400000000011</v>
      </c>
      <c r="X401" s="36">
        <v>5440.05</v>
      </c>
      <c r="Y401" s="36">
        <v>5070.5900000000011</v>
      </c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</row>
    <row r="402" spans="1:75" ht="12" x14ac:dyDescent="0.2">
      <c r="A402" s="35">
        <v>11</v>
      </c>
      <c r="B402" s="36">
        <v>4816.8600000000006</v>
      </c>
      <c r="C402" s="36">
        <v>4675.3500000000004</v>
      </c>
      <c r="D402" s="36">
        <v>4644.68</v>
      </c>
      <c r="E402" s="36">
        <v>4637.04</v>
      </c>
      <c r="F402" s="36">
        <v>4654.04</v>
      </c>
      <c r="G402" s="36">
        <v>4755.5900000000011</v>
      </c>
      <c r="H402" s="36">
        <v>4872.3700000000008</v>
      </c>
      <c r="I402" s="36">
        <v>5215.6000000000004</v>
      </c>
      <c r="J402" s="36">
        <v>5675.2600000000011</v>
      </c>
      <c r="K402" s="36">
        <v>5802.2000000000007</v>
      </c>
      <c r="L402" s="36">
        <v>5802.6900000000005</v>
      </c>
      <c r="M402" s="36">
        <v>5775.9400000000005</v>
      </c>
      <c r="N402" s="36">
        <v>5769.8600000000006</v>
      </c>
      <c r="O402" s="36">
        <v>5762.5300000000007</v>
      </c>
      <c r="P402" s="36">
        <v>5776.6900000000005</v>
      </c>
      <c r="Q402" s="36">
        <v>5802.7400000000007</v>
      </c>
      <c r="R402" s="36">
        <v>5845.7800000000007</v>
      </c>
      <c r="S402" s="36">
        <v>5786.0900000000011</v>
      </c>
      <c r="T402" s="36">
        <v>5758.8300000000008</v>
      </c>
      <c r="U402" s="36">
        <v>5751.38</v>
      </c>
      <c r="V402" s="36">
        <v>5709.88</v>
      </c>
      <c r="W402" s="36">
        <v>5542.81</v>
      </c>
      <c r="X402" s="36">
        <v>5139.63</v>
      </c>
      <c r="Y402" s="36">
        <v>4872.4100000000008</v>
      </c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  <c r="BR402" s="31"/>
      <c r="BS402" s="31"/>
      <c r="BT402" s="31"/>
      <c r="BU402" s="31"/>
      <c r="BV402" s="31"/>
      <c r="BW402" s="31"/>
    </row>
    <row r="403" spans="1:75" ht="12" x14ac:dyDescent="0.2">
      <c r="A403" s="35">
        <v>12</v>
      </c>
      <c r="B403" s="36">
        <v>4827.7000000000007</v>
      </c>
      <c r="C403" s="36">
        <v>4671.5000000000009</v>
      </c>
      <c r="D403" s="36">
        <v>4620.0200000000004</v>
      </c>
      <c r="E403" s="36">
        <v>4627.5800000000008</v>
      </c>
      <c r="F403" s="36">
        <v>4637.670000000001</v>
      </c>
      <c r="G403" s="36">
        <v>4766.01</v>
      </c>
      <c r="H403" s="36">
        <v>4885.7800000000007</v>
      </c>
      <c r="I403" s="36">
        <v>5137.88</v>
      </c>
      <c r="J403" s="36">
        <v>5528.8200000000006</v>
      </c>
      <c r="K403" s="36">
        <v>5722.4100000000008</v>
      </c>
      <c r="L403" s="36">
        <v>5735.3600000000006</v>
      </c>
      <c r="M403" s="36">
        <v>5731.89</v>
      </c>
      <c r="N403" s="36">
        <v>5720.1800000000012</v>
      </c>
      <c r="O403" s="36">
        <v>5756.6900000000005</v>
      </c>
      <c r="P403" s="36">
        <v>5760.1600000000008</v>
      </c>
      <c r="Q403" s="36">
        <v>5770.52</v>
      </c>
      <c r="R403" s="36">
        <v>5764.3200000000006</v>
      </c>
      <c r="S403" s="36">
        <v>5736.1100000000006</v>
      </c>
      <c r="T403" s="36">
        <v>5716.5700000000006</v>
      </c>
      <c r="U403" s="36">
        <v>5748.7400000000007</v>
      </c>
      <c r="V403" s="36">
        <v>5690.31</v>
      </c>
      <c r="W403" s="36">
        <v>5482.13</v>
      </c>
      <c r="X403" s="36">
        <v>5146.0200000000004</v>
      </c>
      <c r="Y403" s="36">
        <v>4913.2700000000004</v>
      </c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  <c r="BR403" s="31"/>
      <c r="BS403" s="31"/>
      <c r="BT403" s="31"/>
      <c r="BU403" s="31"/>
      <c r="BV403" s="31"/>
      <c r="BW403" s="31"/>
    </row>
    <row r="404" spans="1:75" ht="12" x14ac:dyDescent="0.2">
      <c r="A404" s="35">
        <v>13</v>
      </c>
      <c r="B404" s="36">
        <v>4780.13</v>
      </c>
      <c r="C404" s="36">
        <v>4692.8100000000004</v>
      </c>
      <c r="D404" s="36">
        <v>4642.920000000001</v>
      </c>
      <c r="E404" s="36">
        <v>4631.9400000000005</v>
      </c>
      <c r="F404" s="36">
        <v>4657.38</v>
      </c>
      <c r="G404" s="36">
        <v>4762.88</v>
      </c>
      <c r="H404" s="36">
        <v>5061.6600000000008</v>
      </c>
      <c r="I404" s="36">
        <v>5408.02</v>
      </c>
      <c r="J404" s="36">
        <v>5714.7600000000011</v>
      </c>
      <c r="K404" s="36">
        <v>5788.79</v>
      </c>
      <c r="L404" s="36">
        <v>5812.97</v>
      </c>
      <c r="M404" s="36">
        <v>5781.31</v>
      </c>
      <c r="N404" s="36">
        <v>5788.9000000000005</v>
      </c>
      <c r="O404" s="36">
        <v>5815.64</v>
      </c>
      <c r="P404" s="36">
        <v>5819.87</v>
      </c>
      <c r="Q404" s="36">
        <v>5823.2600000000011</v>
      </c>
      <c r="R404" s="36">
        <v>5839.2600000000011</v>
      </c>
      <c r="S404" s="36">
        <v>5806.7800000000007</v>
      </c>
      <c r="T404" s="36">
        <v>5794.04</v>
      </c>
      <c r="U404" s="36">
        <v>5839.0700000000006</v>
      </c>
      <c r="V404" s="36">
        <v>5800.2400000000007</v>
      </c>
      <c r="W404" s="36">
        <v>5739.9800000000005</v>
      </c>
      <c r="X404" s="36">
        <v>5482.13</v>
      </c>
      <c r="Y404" s="36">
        <v>5136.3300000000008</v>
      </c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</row>
    <row r="405" spans="1:75" ht="12" x14ac:dyDescent="0.2">
      <c r="A405" s="35">
        <v>14</v>
      </c>
      <c r="B405" s="36">
        <v>5000.1400000000003</v>
      </c>
      <c r="C405" s="36">
        <v>4852.8900000000003</v>
      </c>
      <c r="D405" s="36">
        <v>4807.2700000000004</v>
      </c>
      <c r="E405" s="36">
        <v>4788.7500000000009</v>
      </c>
      <c r="F405" s="36">
        <v>4790.3400000000011</v>
      </c>
      <c r="G405" s="36">
        <v>4805.9900000000007</v>
      </c>
      <c r="H405" s="36">
        <v>4867.0000000000009</v>
      </c>
      <c r="I405" s="36">
        <v>5149.8400000000011</v>
      </c>
      <c r="J405" s="36">
        <v>5582.6900000000005</v>
      </c>
      <c r="K405" s="36">
        <v>5790.2300000000005</v>
      </c>
      <c r="L405" s="36">
        <v>5856.5100000000011</v>
      </c>
      <c r="M405" s="36">
        <v>5876.6800000000012</v>
      </c>
      <c r="N405" s="36">
        <v>5876.81</v>
      </c>
      <c r="O405" s="36">
        <v>5872.6500000000005</v>
      </c>
      <c r="P405" s="36">
        <v>5896.8</v>
      </c>
      <c r="Q405" s="36">
        <v>5939.1900000000005</v>
      </c>
      <c r="R405" s="36">
        <v>5927.12</v>
      </c>
      <c r="S405" s="36">
        <v>5907.4300000000012</v>
      </c>
      <c r="T405" s="36">
        <v>5861.670000000001</v>
      </c>
      <c r="U405" s="36">
        <v>5904.2500000000009</v>
      </c>
      <c r="V405" s="36">
        <v>5821.31</v>
      </c>
      <c r="W405" s="36">
        <v>5724.47</v>
      </c>
      <c r="X405" s="36">
        <v>5428.4100000000008</v>
      </c>
      <c r="Y405" s="36">
        <v>5072.1100000000006</v>
      </c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</row>
    <row r="406" spans="1:75" ht="12" x14ac:dyDescent="0.2">
      <c r="A406" s="35">
        <v>15</v>
      </c>
      <c r="B406" s="36">
        <v>4875.2000000000007</v>
      </c>
      <c r="C406" s="36">
        <v>4726.21</v>
      </c>
      <c r="D406" s="36">
        <v>4684.6000000000004</v>
      </c>
      <c r="E406" s="36">
        <v>4653.0800000000008</v>
      </c>
      <c r="F406" s="36">
        <v>4658.9400000000005</v>
      </c>
      <c r="G406" s="36">
        <v>4646.1100000000006</v>
      </c>
      <c r="H406" s="36">
        <v>4713.0700000000006</v>
      </c>
      <c r="I406" s="36">
        <v>4992.7400000000007</v>
      </c>
      <c r="J406" s="36">
        <v>5325.1500000000005</v>
      </c>
      <c r="K406" s="36">
        <v>5622.7800000000007</v>
      </c>
      <c r="L406" s="36">
        <v>5740.71</v>
      </c>
      <c r="M406" s="36">
        <v>5740.8600000000006</v>
      </c>
      <c r="N406" s="36">
        <v>5748.29</v>
      </c>
      <c r="O406" s="36">
        <v>5797.9500000000007</v>
      </c>
      <c r="P406" s="36">
        <v>5802.88</v>
      </c>
      <c r="Q406" s="36">
        <v>5815.1900000000005</v>
      </c>
      <c r="R406" s="36">
        <v>5811.5300000000007</v>
      </c>
      <c r="S406" s="36">
        <v>5809.9900000000007</v>
      </c>
      <c r="T406" s="36">
        <v>5808.04</v>
      </c>
      <c r="U406" s="36">
        <v>5941.2400000000007</v>
      </c>
      <c r="V406" s="36">
        <v>5803.7000000000007</v>
      </c>
      <c r="W406" s="36">
        <v>5677.88</v>
      </c>
      <c r="X406" s="36">
        <v>5354.88</v>
      </c>
      <c r="Y406" s="36">
        <v>4989.6200000000008</v>
      </c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  <c r="BR406" s="31"/>
      <c r="BS406" s="31"/>
      <c r="BT406" s="31"/>
      <c r="BU406" s="31"/>
      <c r="BV406" s="31"/>
      <c r="BW406" s="31"/>
    </row>
    <row r="407" spans="1:75" ht="12" x14ac:dyDescent="0.2">
      <c r="A407" s="35">
        <v>16</v>
      </c>
      <c r="B407" s="36">
        <v>4831.71</v>
      </c>
      <c r="C407" s="36">
        <v>4725.670000000001</v>
      </c>
      <c r="D407" s="36">
        <v>4670.9500000000007</v>
      </c>
      <c r="E407" s="36">
        <v>4686.2000000000007</v>
      </c>
      <c r="F407" s="36">
        <v>4704.5800000000008</v>
      </c>
      <c r="G407" s="36">
        <v>4790.1000000000004</v>
      </c>
      <c r="H407" s="36">
        <v>5056.93</v>
      </c>
      <c r="I407" s="36">
        <v>5470.27</v>
      </c>
      <c r="J407" s="36">
        <v>5777.29</v>
      </c>
      <c r="K407" s="36">
        <v>5930.72</v>
      </c>
      <c r="L407" s="36">
        <v>5857.85</v>
      </c>
      <c r="M407" s="36">
        <v>5855.6600000000008</v>
      </c>
      <c r="N407" s="36">
        <v>5851.2300000000005</v>
      </c>
      <c r="O407" s="36">
        <v>5942.1800000000012</v>
      </c>
      <c r="P407" s="36">
        <v>5971.2300000000005</v>
      </c>
      <c r="Q407" s="36">
        <v>5990.5900000000011</v>
      </c>
      <c r="R407" s="36">
        <v>5981.420000000001</v>
      </c>
      <c r="S407" s="36">
        <v>5906.2600000000011</v>
      </c>
      <c r="T407" s="36">
        <v>5868.4000000000005</v>
      </c>
      <c r="U407" s="36">
        <v>5876.71</v>
      </c>
      <c r="V407" s="36">
        <v>5718.0100000000011</v>
      </c>
      <c r="W407" s="36">
        <v>5681.47</v>
      </c>
      <c r="X407" s="36">
        <v>5435.5000000000009</v>
      </c>
      <c r="Y407" s="36">
        <v>4954.4100000000008</v>
      </c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</row>
    <row r="408" spans="1:75" ht="12" x14ac:dyDescent="0.2">
      <c r="A408" s="35">
        <v>17</v>
      </c>
      <c r="B408" s="36">
        <v>4776.7700000000004</v>
      </c>
      <c r="C408" s="36">
        <v>4678.7500000000009</v>
      </c>
      <c r="D408" s="36">
        <v>4633.46</v>
      </c>
      <c r="E408" s="36">
        <v>4635.7700000000004</v>
      </c>
      <c r="F408" s="36">
        <v>4672.920000000001</v>
      </c>
      <c r="G408" s="36">
        <v>4789.26</v>
      </c>
      <c r="H408" s="36">
        <v>5018.97</v>
      </c>
      <c r="I408" s="36">
        <v>5366.72</v>
      </c>
      <c r="J408" s="36">
        <v>5718.06</v>
      </c>
      <c r="K408" s="36">
        <v>5830.1</v>
      </c>
      <c r="L408" s="36">
        <v>5878.2400000000007</v>
      </c>
      <c r="M408" s="36">
        <v>5874.87</v>
      </c>
      <c r="N408" s="36">
        <v>5884.9500000000007</v>
      </c>
      <c r="O408" s="36">
        <v>5918.5900000000011</v>
      </c>
      <c r="P408" s="36">
        <v>5917.27</v>
      </c>
      <c r="Q408" s="36">
        <v>5925.05</v>
      </c>
      <c r="R408" s="36">
        <v>5902.9500000000007</v>
      </c>
      <c r="S408" s="36">
        <v>5844.2300000000005</v>
      </c>
      <c r="T408" s="36">
        <v>5841.97</v>
      </c>
      <c r="U408" s="36">
        <v>5906.06</v>
      </c>
      <c r="V408" s="36">
        <v>5868.0900000000011</v>
      </c>
      <c r="W408" s="36">
        <v>5713.4400000000005</v>
      </c>
      <c r="X408" s="36">
        <v>5447.39</v>
      </c>
      <c r="Y408" s="36">
        <v>4920.8100000000004</v>
      </c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  <c r="BR408" s="31"/>
      <c r="BS408" s="31"/>
      <c r="BT408" s="31"/>
      <c r="BU408" s="31"/>
      <c r="BV408" s="31"/>
      <c r="BW408" s="31"/>
    </row>
    <row r="409" spans="1:75" ht="12" x14ac:dyDescent="0.2">
      <c r="A409" s="35">
        <v>18</v>
      </c>
      <c r="B409" s="36">
        <v>4690.01</v>
      </c>
      <c r="C409" s="36">
        <v>4603.3600000000006</v>
      </c>
      <c r="D409" s="36">
        <v>4526.170000000001</v>
      </c>
      <c r="E409" s="36">
        <v>4528.2800000000007</v>
      </c>
      <c r="F409" s="36">
        <v>4616.29</v>
      </c>
      <c r="G409" s="36">
        <v>4702.51</v>
      </c>
      <c r="H409" s="36">
        <v>4877.3900000000003</v>
      </c>
      <c r="I409" s="36">
        <v>5153.5800000000008</v>
      </c>
      <c r="J409" s="36">
        <v>5640.7400000000007</v>
      </c>
      <c r="K409" s="36">
        <v>5770.2400000000007</v>
      </c>
      <c r="L409" s="36">
        <v>5783.3</v>
      </c>
      <c r="M409" s="36">
        <v>5778.7500000000009</v>
      </c>
      <c r="N409" s="36">
        <v>5771.96</v>
      </c>
      <c r="O409" s="36">
        <v>5803.5800000000008</v>
      </c>
      <c r="P409" s="36">
        <v>5808.5100000000011</v>
      </c>
      <c r="Q409" s="36">
        <v>5836.9300000000012</v>
      </c>
      <c r="R409" s="36">
        <v>5812.22</v>
      </c>
      <c r="S409" s="36">
        <v>5778.79</v>
      </c>
      <c r="T409" s="36">
        <v>5780.1100000000006</v>
      </c>
      <c r="U409" s="36">
        <v>5818.5300000000007</v>
      </c>
      <c r="V409" s="36">
        <v>5767.85</v>
      </c>
      <c r="W409" s="36">
        <v>5598.170000000001</v>
      </c>
      <c r="X409" s="36">
        <v>5122.7500000000009</v>
      </c>
      <c r="Y409" s="36">
        <v>4849.8400000000011</v>
      </c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  <c r="BR409" s="31"/>
      <c r="BS409" s="31"/>
      <c r="BT409" s="31"/>
      <c r="BU409" s="31"/>
      <c r="BV409" s="31"/>
      <c r="BW409" s="31"/>
    </row>
    <row r="410" spans="1:75" ht="12" x14ac:dyDescent="0.2">
      <c r="A410" s="35">
        <v>19</v>
      </c>
      <c r="B410" s="36">
        <v>4676.7500000000009</v>
      </c>
      <c r="C410" s="36">
        <v>4448.04</v>
      </c>
      <c r="D410" s="36">
        <v>4362.0000000000009</v>
      </c>
      <c r="E410" s="36">
        <v>4355.2800000000007</v>
      </c>
      <c r="F410" s="36">
        <v>4465.7300000000005</v>
      </c>
      <c r="G410" s="36">
        <v>4693.2300000000005</v>
      </c>
      <c r="H410" s="36">
        <v>4852.1400000000003</v>
      </c>
      <c r="I410" s="36">
        <v>5145.8900000000003</v>
      </c>
      <c r="J410" s="36">
        <v>5629.35</v>
      </c>
      <c r="K410" s="36">
        <v>5784.52</v>
      </c>
      <c r="L410" s="36">
        <v>5811.2000000000007</v>
      </c>
      <c r="M410" s="36">
        <v>5803.4000000000005</v>
      </c>
      <c r="N410" s="36">
        <v>5801.4900000000007</v>
      </c>
      <c r="O410" s="36">
        <v>5821.1500000000005</v>
      </c>
      <c r="P410" s="36">
        <v>5821.9000000000005</v>
      </c>
      <c r="Q410" s="36">
        <v>5825.13</v>
      </c>
      <c r="R410" s="36">
        <v>5826.5700000000006</v>
      </c>
      <c r="S410" s="36">
        <v>5815.71</v>
      </c>
      <c r="T410" s="36">
        <v>5826.46</v>
      </c>
      <c r="U410" s="36">
        <v>5832.7600000000011</v>
      </c>
      <c r="V410" s="36">
        <v>5750.4300000000012</v>
      </c>
      <c r="W410" s="36">
        <v>5631.4000000000005</v>
      </c>
      <c r="X410" s="36">
        <v>5153.28</v>
      </c>
      <c r="Y410" s="36">
        <v>4851.6100000000006</v>
      </c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</row>
    <row r="411" spans="1:75" ht="12" x14ac:dyDescent="0.2">
      <c r="A411" s="35">
        <v>20</v>
      </c>
      <c r="B411" s="36">
        <v>4728.2500000000009</v>
      </c>
      <c r="C411" s="36">
        <v>4635.1900000000005</v>
      </c>
      <c r="D411" s="36">
        <v>4569.18</v>
      </c>
      <c r="E411" s="36">
        <v>4572.38</v>
      </c>
      <c r="F411" s="36">
        <v>4649.3600000000006</v>
      </c>
      <c r="G411" s="36">
        <v>4749.9100000000008</v>
      </c>
      <c r="H411" s="36">
        <v>5003.7800000000007</v>
      </c>
      <c r="I411" s="36">
        <v>5325.3300000000008</v>
      </c>
      <c r="J411" s="36">
        <v>5706.29</v>
      </c>
      <c r="K411" s="36">
        <v>5822.9800000000005</v>
      </c>
      <c r="L411" s="36">
        <v>5825.9900000000007</v>
      </c>
      <c r="M411" s="36">
        <v>5825.4400000000005</v>
      </c>
      <c r="N411" s="36">
        <v>5829.9900000000007</v>
      </c>
      <c r="O411" s="36">
        <v>5898.02</v>
      </c>
      <c r="P411" s="36">
        <v>5896.1600000000008</v>
      </c>
      <c r="Q411" s="36">
        <v>5893.5700000000006</v>
      </c>
      <c r="R411" s="36">
        <v>5899.52</v>
      </c>
      <c r="S411" s="36">
        <v>5883.96</v>
      </c>
      <c r="T411" s="36">
        <v>5886.96</v>
      </c>
      <c r="U411" s="36">
        <v>5892.04</v>
      </c>
      <c r="V411" s="36">
        <v>5817.920000000001</v>
      </c>
      <c r="W411" s="36">
        <v>5735.170000000001</v>
      </c>
      <c r="X411" s="36">
        <v>5456.81</v>
      </c>
      <c r="Y411" s="36">
        <v>4937.4400000000005</v>
      </c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  <c r="BR411" s="31"/>
      <c r="BS411" s="31"/>
      <c r="BT411" s="31"/>
      <c r="BU411" s="31"/>
      <c r="BV411" s="31"/>
      <c r="BW411" s="31"/>
    </row>
    <row r="412" spans="1:75" ht="12" x14ac:dyDescent="0.2">
      <c r="A412" s="35">
        <v>21</v>
      </c>
      <c r="B412" s="36">
        <v>4892.9800000000005</v>
      </c>
      <c r="C412" s="36">
        <v>4783.1100000000006</v>
      </c>
      <c r="D412" s="36">
        <v>4652.51</v>
      </c>
      <c r="E412" s="36">
        <v>4650.0900000000011</v>
      </c>
      <c r="F412" s="36">
        <v>4698.8700000000008</v>
      </c>
      <c r="G412" s="36">
        <v>4761.3200000000006</v>
      </c>
      <c r="H412" s="36">
        <v>4855.2800000000007</v>
      </c>
      <c r="I412" s="36">
        <v>5122.0700000000006</v>
      </c>
      <c r="J412" s="36">
        <v>5631.7600000000011</v>
      </c>
      <c r="K412" s="36">
        <v>5767.64</v>
      </c>
      <c r="L412" s="36">
        <v>5831.9300000000012</v>
      </c>
      <c r="M412" s="36">
        <v>5840.89</v>
      </c>
      <c r="N412" s="36">
        <v>5847.55</v>
      </c>
      <c r="O412" s="36">
        <v>5857.1</v>
      </c>
      <c r="P412" s="36">
        <v>5803.920000000001</v>
      </c>
      <c r="Q412" s="36">
        <v>5800.13</v>
      </c>
      <c r="R412" s="36">
        <v>5804.62</v>
      </c>
      <c r="S412" s="36">
        <v>5802.6800000000012</v>
      </c>
      <c r="T412" s="36">
        <v>5800.3300000000008</v>
      </c>
      <c r="U412" s="36">
        <v>5875.2300000000005</v>
      </c>
      <c r="V412" s="36">
        <v>5812.7600000000011</v>
      </c>
      <c r="W412" s="36">
        <v>5740.170000000001</v>
      </c>
      <c r="X412" s="36">
        <v>5261.920000000001</v>
      </c>
      <c r="Y412" s="36">
        <v>4952.170000000001</v>
      </c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  <c r="BR412" s="31"/>
      <c r="BS412" s="31"/>
      <c r="BT412" s="31"/>
      <c r="BU412" s="31"/>
      <c r="BV412" s="31"/>
      <c r="BW412" s="31"/>
    </row>
    <row r="413" spans="1:75" ht="12" x14ac:dyDescent="0.2">
      <c r="A413" s="35">
        <v>22</v>
      </c>
      <c r="B413" s="36">
        <v>4773.9500000000007</v>
      </c>
      <c r="C413" s="36">
        <v>4710.5900000000011</v>
      </c>
      <c r="D413" s="36">
        <v>4685.9100000000008</v>
      </c>
      <c r="E413" s="36">
        <v>4672.68</v>
      </c>
      <c r="F413" s="36">
        <v>4682.4800000000005</v>
      </c>
      <c r="G413" s="36">
        <v>4685.8700000000008</v>
      </c>
      <c r="H413" s="36">
        <v>4710.1900000000005</v>
      </c>
      <c r="I413" s="36">
        <v>4890.97</v>
      </c>
      <c r="J413" s="36">
        <v>5175.3100000000004</v>
      </c>
      <c r="K413" s="36">
        <v>5443.7</v>
      </c>
      <c r="L413" s="36">
        <v>5575.9900000000007</v>
      </c>
      <c r="M413" s="36">
        <v>5621.6100000000006</v>
      </c>
      <c r="N413" s="36">
        <v>5662.3300000000008</v>
      </c>
      <c r="O413" s="36">
        <v>5681.920000000001</v>
      </c>
      <c r="P413" s="36">
        <v>5727.3300000000008</v>
      </c>
      <c r="Q413" s="36">
        <v>5749.420000000001</v>
      </c>
      <c r="R413" s="36">
        <v>5754.8300000000008</v>
      </c>
      <c r="S413" s="36">
        <v>5751.04</v>
      </c>
      <c r="T413" s="36">
        <v>5762.7300000000005</v>
      </c>
      <c r="U413" s="36">
        <v>5805.8200000000006</v>
      </c>
      <c r="V413" s="36">
        <v>5761.6800000000012</v>
      </c>
      <c r="W413" s="36">
        <v>5660.31</v>
      </c>
      <c r="X413" s="36">
        <v>5303.18</v>
      </c>
      <c r="Y413" s="36">
        <v>4965.170000000001</v>
      </c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</row>
    <row r="414" spans="1:75" ht="12" x14ac:dyDescent="0.2">
      <c r="A414" s="35">
        <v>23</v>
      </c>
      <c r="B414" s="36">
        <v>4835.3200000000006</v>
      </c>
      <c r="C414" s="36">
        <v>4786.97</v>
      </c>
      <c r="D414" s="36">
        <v>4717.0800000000008</v>
      </c>
      <c r="E414" s="36">
        <v>4697.8300000000008</v>
      </c>
      <c r="F414" s="36">
        <v>4762.5700000000006</v>
      </c>
      <c r="G414" s="36">
        <v>4873.1200000000008</v>
      </c>
      <c r="H414" s="36">
        <v>5146.9400000000005</v>
      </c>
      <c r="I414" s="36">
        <v>5495.2500000000009</v>
      </c>
      <c r="J414" s="36">
        <v>5766.5300000000007</v>
      </c>
      <c r="K414" s="36">
        <v>5871.920000000001</v>
      </c>
      <c r="L414" s="36">
        <v>5877.0100000000011</v>
      </c>
      <c r="M414" s="36">
        <v>5859.9900000000007</v>
      </c>
      <c r="N414" s="36">
        <v>5854.4800000000005</v>
      </c>
      <c r="O414" s="36">
        <v>5870.7800000000007</v>
      </c>
      <c r="P414" s="36">
        <v>5863.79</v>
      </c>
      <c r="Q414" s="36">
        <v>5871.88</v>
      </c>
      <c r="R414" s="36">
        <v>5867.6100000000006</v>
      </c>
      <c r="S414" s="36">
        <v>5844.85</v>
      </c>
      <c r="T414" s="36">
        <v>5853.37</v>
      </c>
      <c r="U414" s="36">
        <v>5824.1600000000008</v>
      </c>
      <c r="V414" s="36">
        <v>5776.8300000000008</v>
      </c>
      <c r="W414" s="36">
        <v>5697.35</v>
      </c>
      <c r="X414" s="36">
        <v>5282.6500000000005</v>
      </c>
      <c r="Y414" s="36">
        <v>4977.9100000000008</v>
      </c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  <c r="BR414" s="31"/>
      <c r="BS414" s="31"/>
      <c r="BT414" s="31"/>
      <c r="BU414" s="31"/>
      <c r="BV414" s="31"/>
      <c r="BW414" s="31"/>
    </row>
    <row r="415" spans="1:75" ht="12" x14ac:dyDescent="0.2">
      <c r="A415" s="35">
        <v>24</v>
      </c>
      <c r="B415" s="36">
        <v>4824.9900000000007</v>
      </c>
      <c r="C415" s="36">
        <v>4746.5200000000004</v>
      </c>
      <c r="D415" s="36">
        <v>4696.5200000000004</v>
      </c>
      <c r="E415" s="36">
        <v>4675.38</v>
      </c>
      <c r="F415" s="36">
        <v>4750.5700000000006</v>
      </c>
      <c r="G415" s="36">
        <v>4892.6400000000003</v>
      </c>
      <c r="H415" s="36">
        <v>5153.8100000000004</v>
      </c>
      <c r="I415" s="36">
        <v>5343.71</v>
      </c>
      <c r="J415" s="36">
        <v>5759.420000000001</v>
      </c>
      <c r="K415" s="36">
        <v>5846.9000000000005</v>
      </c>
      <c r="L415" s="36">
        <v>5840.77</v>
      </c>
      <c r="M415" s="36">
        <v>5829.8</v>
      </c>
      <c r="N415" s="36">
        <v>5822.8300000000008</v>
      </c>
      <c r="O415" s="36">
        <v>5835.1600000000008</v>
      </c>
      <c r="P415" s="36">
        <v>5839.8400000000011</v>
      </c>
      <c r="Q415" s="36">
        <v>5842.06</v>
      </c>
      <c r="R415" s="36">
        <v>5826.06</v>
      </c>
      <c r="S415" s="36">
        <v>5823.0800000000008</v>
      </c>
      <c r="T415" s="36">
        <v>5854.0900000000011</v>
      </c>
      <c r="U415" s="36">
        <v>5886.0700000000006</v>
      </c>
      <c r="V415" s="36">
        <v>5801.72</v>
      </c>
      <c r="W415" s="36">
        <v>5671.56</v>
      </c>
      <c r="X415" s="36">
        <v>5418.2500000000009</v>
      </c>
      <c r="Y415" s="36">
        <v>4978.4000000000005</v>
      </c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  <c r="BR415" s="31"/>
      <c r="BS415" s="31"/>
      <c r="BT415" s="31"/>
      <c r="BU415" s="31"/>
      <c r="BV415" s="31"/>
      <c r="BW415" s="31"/>
    </row>
    <row r="416" spans="1:75" ht="12" x14ac:dyDescent="0.2">
      <c r="A416" s="35">
        <v>25</v>
      </c>
      <c r="B416" s="36">
        <v>4814.6000000000004</v>
      </c>
      <c r="C416" s="36">
        <v>4730.51</v>
      </c>
      <c r="D416" s="36">
        <v>4684.9500000000007</v>
      </c>
      <c r="E416" s="36">
        <v>4698.5300000000007</v>
      </c>
      <c r="F416" s="36">
        <v>4721.2700000000004</v>
      </c>
      <c r="G416" s="36">
        <v>4891.1600000000008</v>
      </c>
      <c r="H416" s="36">
        <v>5153.9000000000005</v>
      </c>
      <c r="I416" s="36">
        <v>5368.04</v>
      </c>
      <c r="J416" s="36">
        <v>5766.5800000000008</v>
      </c>
      <c r="K416" s="36">
        <v>5858.0100000000011</v>
      </c>
      <c r="L416" s="36">
        <v>5868.71</v>
      </c>
      <c r="M416" s="36">
        <v>5842.31</v>
      </c>
      <c r="N416" s="36">
        <v>5832.88</v>
      </c>
      <c r="O416" s="36">
        <v>5867.6</v>
      </c>
      <c r="P416" s="36">
        <v>5870.5100000000011</v>
      </c>
      <c r="Q416" s="36">
        <v>5871.6</v>
      </c>
      <c r="R416" s="36">
        <v>5859.9100000000008</v>
      </c>
      <c r="S416" s="36">
        <v>5832.0800000000008</v>
      </c>
      <c r="T416" s="36">
        <v>5857.71</v>
      </c>
      <c r="U416" s="36">
        <v>5922.3600000000006</v>
      </c>
      <c r="V416" s="36">
        <v>5789.35</v>
      </c>
      <c r="W416" s="36">
        <v>5597.72</v>
      </c>
      <c r="X416" s="36">
        <v>5322.6900000000005</v>
      </c>
      <c r="Y416" s="36">
        <v>4955.0900000000011</v>
      </c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</row>
    <row r="417" spans="1:75" ht="12" x14ac:dyDescent="0.2">
      <c r="A417" s="35">
        <v>26</v>
      </c>
      <c r="B417" s="36">
        <v>4811.04</v>
      </c>
      <c r="C417" s="36">
        <v>4676.2800000000007</v>
      </c>
      <c r="D417" s="36">
        <v>4585.72</v>
      </c>
      <c r="E417" s="36">
        <v>4607.3600000000006</v>
      </c>
      <c r="F417" s="36">
        <v>4683.68</v>
      </c>
      <c r="G417" s="36">
        <v>4848.9500000000007</v>
      </c>
      <c r="H417" s="36">
        <v>5098.4900000000007</v>
      </c>
      <c r="I417" s="36">
        <v>5339.93</v>
      </c>
      <c r="J417" s="36">
        <v>5694.170000000001</v>
      </c>
      <c r="K417" s="36">
        <v>5802.64</v>
      </c>
      <c r="L417" s="36">
        <v>5780.5700000000006</v>
      </c>
      <c r="M417" s="36">
        <v>5753.670000000001</v>
      </c>
      <c r="N417" s="36">
        <v>5715.0300000000007</v>
      </c>
      <c r="O417" s="36">
        <v>5784.7300000000005</v>
      </c>
      <c r="P417" s="36">
        <v>5803.0800000000008</v>
      </c>
      <c r="Q417" s="36">
        <v>5804.7400000000007</v>
      </c>
      <c r="R417" s="36">
        <v>5800.0800000000008</v>
      </c>
      <c r="S417" s="36">
        <v>5800.46</v>
      </c>
      <c r="T417" s="36">
        <v>5828.0800000000008</v>
      </c>
      <c r="U417" s="36">
        <v>5837.3200000000006</v>
      </c>
      <c r="V417" s="36">
        <v>5732.77</v>
      </c>
      <c r="W417" s="36">
        <v>5611.2500000000009</v>
      </c>
      <c r="X417" s="36">
        <v>5214.8400000000011</v>
      </c>
      <c r="Y417" s="36">
        <v>4942.9900000000007</v>
      </c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  <c r="BR417" s="31"/>
      <c r="BS417" s="31"/>
      <c r="BT417" s="31"/>
      <c r="BU417" s="31"/>
      <c r="BV417" s="31"/>
      <c r="BW417" s="31"/>
    </row>
    <row r="418" spans="1:75" ht="12" x14ac:dyDescent="0.2">
      <c r="A418" s="35">
        <v>27</v>
      </c>
      <c r="B418" s="36">
        <v>4881.55</v>
      </c>
      <c r="C418" s="36">
        <v>4748.4400000000005</v>
      </c>
      <c r="D418" s="36">
        <v>4719.8700000000008</v>
      </c>
      <c r="E418" s="36">
        <v>4723.7000000000007</v>
      </c>
      <c r="F418" s="36">
        <v>4776.79</v>
      </c>
      <c r="G418" s="36">
        <v>4949.5200000000004</v>
      </c>
      <c r="H418" s="36">
        <v>5099.7500000000009</v>
      </c>
      <c r="I418" s="36">
        <v>5426.63</v>
      </c>
      <c r="J418" s="36">
        <v>5761.170000000001</v>
      </c>
      <c r="K418" s="36">
        <v>5829.6</v>
      </c>
      <c r="L418" s="36">
        <v>5787.4000000000005</v>
      </c>
      <c r="M418" s="36">
        <v>5812.5100000000011</v>
      </c>
      <c r="N418" s="36">
        <v>5811.22</v>
      </c>
      <c r="O418" s="36">
        <v>5821.1600000000008</v>
      </c>
      <c r="P418" s="36">
        <v>5826.7800000000007</v>
      </c>
      <c r="Q418" s="36">
        <v>5826.1100000000006</v>
      </c>
      <c r="R418" s="36">
        <v>5823.9400000000005</v>
      </c>
      <c r="S418" s="36">
        <v>5782.0700000000006</v>
      </c>
      <c r="T418" s="36">
        <v>5808.8400000000011</v>
      </c>
      <c r="U418" s="36">
        <v>5838.0700000000006</v>
      </c>
      <c r="V418" s="36">
        <v>5770.6100000000006</v>
      </c>
      <c r="W418" s="36">
        <v>5706.39</v>
      </c>
      <c r="X418" s="36">
        <v>5374.72</v>
      </c>
      <c r="Y418" s="36">
        <v>5072.88</v>
      </c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</row>
    <row r="419" spans="1:75" ht="12" x14ac:dyDescent="0.2">
      <c r="A419" s="35">
        <v>28</v>
      </c>
      <c r="B419" s="36">
        <v>5000.0800000000008</v>
      </c>
      <c r="C419" s="36">
        <v>4867.8100000000004</v>
      </c>
      <c r="D419" s="36">
        <v>4795.1000000000004</v>
      </c>
      <c r="E419" s="36">
        <v>4763.9800000000005</v>
      </c>
      <c r="F419" s="36">
        <v>4809.0600000000004</v>
      </c>
      <c r="G419" s="36">
        <v>4889.93</v>
      </c>
      <c r="H419" s="36">
        <v>4899.04</v>
      </c>
      <c r="I419" s="36">
        <v>5097.3</v>
      </c>
      <c r="J419" s="36">
        <v>5458.170000000001</v>
      </c>
      <c r="K419" s="36">
        <v>5600.7400000000007</v>
      </c>
      <c r="L419" s="36">
        <v>5684.06</v>
      </c>
      <c r="M419" s="36">
        <v>5686.13</v>
      </c>
      <c r="N419" s="36">
        <v>5686.3</v>
      </c>
      <c r="O419" s="36">
        <v>5706.12</v>
      </c>
      <c r="P419" s="36">
        <v>5709.1800000000012</v>
      </c>
      <c r="Q419" s="36">
        <v>5644.4100000000008</v>
      </c>
      <c r="R419" s="36">
        <v>5675.71</v>
      </c>
      <c r="S419" s="36">
        <v>5678.7600000000011</v>
      </c>
      <c r="T419" s="36">
        <v>5696.72</v>
      </c>
      <c r="U419" s="36">
        <v>5717.21</v>
      </c>
      <c r="V419" s="36">
        <v>5678.8300000000008</v>
      </c>
      <c r="W419" s="36">
        <v>5524.05</v>
      </c>
      <c r="X419" s="36">
        <v>5174.5700000000006</v>
      </c>
      <c r="Y419" s="36">
        <v>4974.1900000000005</v>
      </c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</row>
    <row r="420" spans="1:75" ht="12" x14ac:dyDescent="0.2">
      <c r="A420" s="35">
        <v>29</v>
      </c>
      <c r="B420" s="36">
        <v>4869.93</v>
      </c>
      <c r="C420" s="36">
        <v>4777.6100000000006</v>
      </c>
      <c r="D420" s="36">
        <v>4717.4900000000007</v>
      </c>
      <c r="E420" s="36">
        <v>4714.6600000000008</v>
      </c>
      <c r="F420" s="36">
        <v>4724.5600000000004</v>
      </c>
      <c r="G420" s="36">
        <v>4742.01</v>
      </c>
      <c r="H420" s="36">
        <v>4734.1900000000005</v>
      </c>
      <c r="I420" s="36">
        <v>4904.1200000000008</v>
      </c>
      <c r="J420" s="36">
        <v>5165.51</v>
      </c>
      <c r="K420" s="36">
        <v>5404.4100000000008</v>
      </c>
      <c r="L420" s="36">
        <v>5455.2</v>
      </c>
      <c r="M420" s="36">
        <v>5481.9500000000007</v>
      </c>
      <c r="N420" s="36">
        <v>5483.6600000000008</v>
      </c>
      <c r="O420" s="36">
        <v>5487.1500000000005</v>
      </c>
      <c r="P420" s="36">
        <v>5497.39</v>
      </c>
      <c r="Q420" s="36">
        <v>5511.64</v>
      </c>
      <c r="R420" s="36">
        <v>5503.46</v>
      </c>
      <c r="S420" s="36">
        <v>5503.63</v>
      </c>
      <c r="T420" s="36">
        <v>5551.27</v>
      </c>
      <c r="U420" s="36">
        <v>5605.52</v>
      </c>
      <c r="V420" s="36">
        <v>5684.14</v>
      </c>
      <c r="W420" s="36">
        <v>5517.5800000000008</v>
      </c>
      <c r="X420" s="36">
        <v>5140.8100000000004</v>
      </c>
      <c r="Y420" s="36">
        <v>4972.0600000000004</v>
      </c>
      <c r="Z420" s="26">
        <f>IFERROR(Y420,"скрыть")</f>
        <v>4972.0600000000004</v>
      </c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  <c r="BR420" s="31"/>
      <c r="BS420" s="31"/>
      <c r="BT420" s="31"/>
      <c r="BU420" s="31"/>
      <c r="BV420" s="31"/>
      <c r="BW420" s="31"/>
    </row>
    <row r="421" spans="1:75" ht="12" x14ac:dyDescent="0.2">
      <c r="A421" s="35">
        <v>30</v>
      </c>
      <c r="B421" s="36">
        <v>4862.46</v>
      </c>
      <c r="C421" s="36">
        <v>4740.55</v>
      </c>
      <c r="D421" s="36">
        <v>4697.46</v>
      </c>
      <c r="E421" s="36">
        <v>4687.7400000000007</v>
      </c>
      <c r="F421" s="36">
        <v>4746.8500000000004</v>
      </c>
      <c r="G421" s="36">
        <v>4893.46</v>
      </c>
      <c r="H421" s="36">
        <v>5064.670000000001</v>
      </c>
      <c r="I421" s="36">
        <v>5384.76</v>
      </c>
      <c r="J421" s="36">
        <v>5705.0300000000007</v>
      </c>
      <c r="K421" s="36">
        <v>5749.4500000000007</v>
      </c>
      <c r="L421" s="36">
        <v>5767.7600000000011</v>
      </c>
      <c r="M421" s="36">
        <v>5793.6800000000012</v>
      </c>
      <c r="N421" s="36">
        <v>5779.9800000000005</v>
      </c>
      <c r="O421" s="36">
        <v>5806.38</v>
      </c>
      <c r="P421" s="36">
        <v>5800.1800000000012</v>
      </c>
      <c r="Q421" s="36">
        <v>5801.5700000000006</v>
      </c>
      <c r="R421" s="36">
        <v>5781.35</v>
      </c>
      <c r="S421" s="36">
        <v>5752.0900000000011</v>
      </c>
      <c r="T421" s="36">
        <v>5762.1600000000008</v>
      </c>
      <c r="U421" s="36">
        <v>5760.6</v>
      </c>
      <c r="V421" s="36">
        <v>5737.63</v>
      </c>
      <c r="W421" s="36">
        <v>5708.0800000000008</v>
      </c>
      <c r="X421" s="36">
        <v>5430.71</v>
      </c>
      <c r="Y421" s="36">
        <v>5141.01</v>
      </c>
      <c r="Z421" s="26">
        <f>IFERROR(Y421,"скрыть")</f>
        <v>5141.01</v>
      </c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  <c r="BR421" s="31"/>
      <c r="BS421" s="31"/>
      <c r="BT421" s="31"/>
      <c r="BU421" s="31"/>
      <c r="BV421" s="31"/>
      <c r="BW421" s="31"/>
    </row>
    <row r="422" spans="1:75" ht="11.25" customHeight="1" x14ac:dyDescent="0.2">
      <c r="A422" s="99"/>
      <c r="B422" s="100" t="s">
        <v>114</v>
      </c>
      <c r="C422" s="100"/>
      <c r="D422" s="100"/>
      <c r="E422" s="100"/>
      <c r="F422" s="100"/>
      <c r="G422" s="100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</row>
    <row r="423" spans="1:75" ht="11.25" customHeight="1" x14ac:dyDescent="0.2">
      <c r="A423" s="99"/>
      <c r="B423" s="100"/>
      <c r="C423" s="100"/>
      <c r="D423" s="100"/>
      <c r="E423" s="100"/>
      <c r="F423" s="100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</row>
    <row r="424" spans="1:75" s="29" customFormat="1" ht="32.65" customHeight="1" x14ac:dyDescent="0.2">
      <c r="A424" s="33" t="s">
        <v>88</v>
      </c>
      <c r="B424" s="34" t="s">
        <v>89</v>
      </c>
      <c r="C424" s="34" t="s">
        <v>90</v>
      </c>
      <c r="D424" s="34" t="s">
        <v>91</v>
      </c>
      <c r="E424" s="34" t="s">
        <v>92</v>
      </c>
      <c r="F424" s="34" t="s">
        <v>93</v>
      </c>
      <c r="G424" s="34" t="s">
        <v>94</v>
      </c>
      <c r="H424" s="34" t="s">
        <v>95</v>
      </c>
      <c r="I424" s="34" t="s">
        <v>96</v>
      </c>
      <c r="J424" s="34" t="s">
        <v>97</v>
      </c>
      <c r="K424" s="34" t="s">
        <v>98</v>
      </c>
      <c r="L424" s="34" t="s">
        <v>99</v>
      </c>
      <c r="M424" s="34" t="s">
        <v>100</v>
      </c>
      <c r="N424" s="34" t="s">
        <v>101</v>
      </c>
      <c r="O424" s="34" t="s">
        <v>102</v>
      </c>
      <c r="P424" s="34" t="s">
        <v>103</v>
      </c>
      <c r="Q424" s="34" t="s">
        <v>104</v>
      </c>
      <c r="R424" s="34" t="s">
        <v>105</v>
      </c>
      <c r="S424" s="34" t="s">
        <v>106</v>
      </c>
      <c r="T424" s="34" t="s">
        <v>107</v>
      </c>
      <c r="U424" s="34" t="s">
        <v>108</v>
      </c>
      <c r="V424" s="34" t="s">
        <v>109</v>
      </c>
      <c r="W424" s="34" t="s">
        <v>110</v>
      </c>
      <c r="X424" s="34" t="s">
        <v>111</v>
      </c>
      <c r="Y424" s="34" t="s">
        <v>112</v>
      </c>
      <c r="Z424" s="28"/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  <c r="BR424" s="31"/>
      <c r="BS424" s="31"/>
      <c r="BT424" s="31"/>
      <c r="BU424" s="31"/>
      <c r="BV424" s="31"/>
      <c r="BW424" s="31"/>
    </row>
    <row r="425" spans="1:75" ht="12" x14ac:dyDescent="0.2">
      <c r="A425" s="35">
        <v>1</v>
      </c>
      <c r="B425" s="36">
        <v>5470.7</v>
      </c>
      <c r="C425" s="36">
        <v>5316.17</v>
      </c>
      <c r="D425" s="36">
        <v>5266.25</v>
      </c>
      <c r="E425" s="36">
        <v>5201.95</v>
      </c>
      <c r="F425" s="36">
        <v>5197.93</v>
      </c>
      <c r="G425" s="36">
        <v>5162.84</v>
      </c>
      <c r="H425" s="36">
        <v>5226.1900000000005</v>
      </c>
      <c r="I425" s="36">
        <v>5443.13</v>
      </c>
      <c r="J425" s="36">
        <v>5700.01</v>
      </c>
      <c r="K425" s="36">
        <v>6043.85</v>
      </c>
      <c r="L425" s="36">
        <v>6283.2</v>
      </c>
      <c r="M425" s="36">
        <v>6299.2400000000007</v>
      </c>
      <c r="N425" s="36">
        <v>6300.62</v>
      </c>
      <c r="O425" s="36">
        <v>6301.2300000000005</v>
      </c>
      <c r="P425" s="36">
        <v>6304.7300000000005</v>
      </c>
      <c r="Q425" s="36">
        <v>6312.81</v>
      </c>
      <c r="R425" s="36">
        <v>6354.7</v>
      </c>
      <c r="S425" s="36">
        <v>6366.670000000001</v>
      </c>
      <c r="T425" s="36">
        <v>6363.1500000000005</v>
      </c>
      <c r="U425" s="36">
        <v>6369.52</v>
      </c>
      <c r="V425" s="36">
        <v>6339.26</v>
      </c>
      <c r="W425" s="36">
        <v>6274.21</v>
      </c>
      <c r="X425" s="36">
        <v>6064.5000000000009</v>
      </c>
      <c r="Y425" s="36">
        <v>5689.35</v>
      </c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</row>
    <row r="426" spans="1:75" ht="12" x14ac:dyDescent="0.2">
      <c r="A426" s="35">
        <v>2</v>
      </c>
      <c r="B426" s="36">
        <v>5387.84</v>
      </c>
      <c r="C426" s="36">
        <v>5309.1100000000006</v>
      </c>
      <c r="D426" s="36">
        <v>5220.8300000000008</v>
      </c>
      <c r="E426" s="36">
        <v>5206.2</v>
      </c>
      <c r="F426" s="36">
        <v>5206.3500000000004</v>
      </c>
      <c r="G426" s="36">
        <v>5296.09</v>
      </c>
      <c r="H426" s="36">
        <v>5352.1600000000008</v>
      </c>
      <c r="I426" s="36">
        <v>5659.3200000000006</v>
      </c>
      <c r="J426" s="36">
        <v>6102.12</v>
      </c>
      <c r="K426" s="36">
        <v>6273.2300000000005</v>
      </c>
      <c r="L426" s="36">
        <v>6195.04</v>
      </c>
      <c r="M426" s="36">
        <v>6385.420000000001</v>
      </c>
      <c r="N426" s="36">
        <v>6299.7300000000005</v>
      </c>
      <c r="O426" s="36">
        <v>6362.76</v>
      </c>
      <c r="P426" s="36">
        <v>6310.46</v>
      </c>
      <c r="Q426" s="36">
        <v>6475.6600000000008</v>
      </c>
      <c r="R426" s="36">
        <v>6360.1</v>
      </c>
      <c r="S426" s="36">
        <v>6353.39</v>
      </c>
      <c r="T426" s="36">
        <v>6282.46</v>
      </c>
      <c r="U426" s="36">
        <v>6173.85</v>
      </c>
      <c r="V426" s="36">
        <v>6248.9900000000007</v>
      </c>
      <c r="W426" s="36">
        <v>5990.7400000000007</v>
      </c>
      <c r="X426" s="36">
        <v>5734.71</v>
      </c>
      <c r="Y426" s="36">
        <v>5571.4800000000005</v>
      </c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  <c r="BR426" s="31"/>
      <c r="BS426" s="31"/>
      <c r="BT426" s="31"/>
      <c r="BU426" s="31"/>
      <c r="BV426" s="31"/>
      <c r="BW426" s="31"/>
    </row>
    <row r="427" spans="1:75" ht="12" x14ac:dyDescent="0.2">
      <c r="A427" s="35">
        <v>3</v>
      </c>
      <c r="B427" s="36">
        <v>5353.4100000000008</v>
      </c>
      <c r="C427" s="36">
        <v>5236.22</v>
      </c>
      <c r="D427" s="36">
        <v>5212.5300000000007</v>
      </c>
      <c r="E427" s="36">
        <v>5201.93</v>
      </c>
      <c r="F427" s="36">
        <v>5207.8100000000004</v>
      </c>
      <c r="G427" s="36">
        <v>5286.25</v>
      </c>
      <c r="H427" s="36">
        <v>5397.97</v>
      </c>
      <c r="I427" s="36">
        <v>5648.06</v>
      </c>
      <c r="J427" s="36">
        <v>6105.14</v>
      </c>
      <c r="K427" s="36">
        <v>6288.9900000000007</v>
      </c>
      <c r="L427" s="36">
        <v>6281.3200000000006</v>
      </c>
      <c r="M427" s="36">
        <v>6232.1600000000008</v>
      </c>
      <c r="N427" s="36">
        <v>6233.43</v>
      </c>
      <c r="O427" s="36">
        <v>6266.62</v>
      </c>
      <c r="P427" s="36">
        <v>6271.920000000001</v>
      </c>
      <c r="Q427" s="36">
        <v>6299.79</v>
      </c>
      <c r="R427" s="36">
        <v>6344.79</v>
      </c>
      <c r="S427" s="36">
        <v>6288.7500000000009</v>
      </c>
      <c r="T427" s="36">
        <v>6273.18</v>
      </c>
      <c r="U427" s="36">
        <v>6282.97</v>
      </c>
      <c r="V427" s="36">
        <v>6281.87</v>
      </c>
      <c r="W427" s="36">
        <v>6188.34</v>
      </c>
      <c r="X427" s="36">
        <v>5881.38</v>
      </c>
      <c r="Y427" s="36">
        <v>5614.6</v>
      </c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  <c r="BR427" s="31"/>
      <c r="BS427" s="31"/>
      <c r="BT427" s="31"/>
      <c r="BU427" s="31"/>
      <c r="BV427" s="31"/>
      <c r="BW427" s="31"/>
    </row>
    <row r="428" spans="1:75" ht="12" x14ac:dyDescent="0.2">
      <c r="A428" s="35">
        <v>4</v>
      </c>
      <c r="B428" s="36">
        <v>5333.77</v>
      </c>
      <c r="C428" s="36">
        <v>5249.7</v>
      </c>
      <c r="D428" s="36">
        <v>5209.4900000000007</v>
      </c>
      <c r="E428" s="36">
        <v>5216.09</v>
      </c>
      <c r="F428" s="36">
        <v>5232.26</v>
      </c>
      <c r="G428" s="36">
        <v>5324.85</v>
      </c>
      <c r="H428" s="36">
        <v>5415.5300000000007</v>
      </c>
      <c r="I428" s="36">
        <v>5688.87</v>
      </c>
      <c r="J428" s="36">
        <v>6090.52</v>
      </c>
      <c r="K428" s="36">
        <v>6248.71</v>
      </c>
      <c r="L428" s="36">
        <v>6240.14</v>
      </c>
      <c r="M428" s="36">
        <v>6215.8300000000008</v>
      </c>
      <c r="N428" s="36">
        <v>6216.81</v>
      </c>
      <c r="O428" s="36">
        <v>6247.27</v>
      </c>
      <c r="P428" s="36">
        <v>6242.45</v>
      </c>
      <c r="Q428" s="36">
        <v>6261.04</v>
      </c>
      <c r="R428" s="36">
        <v>6282.1900000000005</v>
      </c>
      <c r="S428" s="36">
        <v>6284.920000000001</v>
      </c>
      <c r="T428" s="36">
        <v>6275.43</v>
      </c>
      <c r="U428" s="36">
        <v>6282.5700000000006</v>
      </c>
      <c r="V428" s="36">
        <v>6261.7300000000005</v>
      </c>
      <c r="W428" s="36">
        <v>6189.53</v>
      </c>
      <c r="X428" s="36">
        <v>5738.86</v>
      </c>
      <c r="Y428" s="36">
        <v>5624.4800000000005</v>
      </c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</row>
    <row r="429" spans="1:75" ht="12" x14ac:dyDescent="0.2">
      <c r="A429" s="35">
        <v>5</v>
      </c>
      <c r="B429" s="36">
        <v>5531.5</v>
      </c>
      <c r="C429" s="36">
        <v>5364.22</v>
      </c>
      <c r="D429" s="36">
        <v>5301.46</v>
      </c>
      <c r="E429" s="36">
        <v>5266.02</v>
      </c>
      <c r="F429" s="36">
        <v>5309.88</v>
      </c>
      <c r="G429" s="36">
        <v>5429.7800000000007</v>
      </c>
      <c r="H429" s="36">
        <v>5587.5800000000008</v>
      </c>
      <c r="I429" s="36">
        <v>5921.84</v>
      </c>
      <c r="J429" s="36">
        <v>6315.97</v>
      </c>
      <c r="K429" s="36">
        <v>6494.8200000000006</v>
      </c>
      <c r="L429" s="36">
        <v>6486.61</v>
      </c>
      <c r="M429" s="36">
        <v>6450.1</v>
      </c>
      <c r="N429" s="36">
        <v>6401.9000000000005</v>
      </c>
      <c r="O429" s="36">
        <v>6452.72</v>
      </c>
      <c r="P429" s="36">
        <v>6467.86</v>
      </c>
      <c r="Q429" s="36">
        <v>6488.05</v>
      </c>
      <c r="R429" s="36">
        <v>6499.7500000000009</v>
      </c>
      <c r="S429" s="36">
        <v>6435.45</v>
      </c>
      <c r="T429" s="36">
        <v>6421.84</v>
      </c>
      <c r="U429" s="36">
        <v>6491.9900000000007</v>
      </c>
      <c r="V429" s="36">
        <v>6447.2300000000005</v>
      </c>
      <c r="W429" s="36">
        <v>6288.0000000000009</v>
      </c>
      <c r="X429" s="36">
        <v>5950.34</v>
      </c>
      <c r="Y429" s="36">
        <v>5657.04</v>
      </c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/>
      <c r="BU429" s="31"/>
      <c r="BV429" s="31"/>
      <c r="BW429" s="31"/>
    </row>
    <row r="430" spans="1:75" ht="12" x14ac:dyDescent="0.2">
      <c r="A430" s="35">
        <v>6</v>
      </c>
      <c r="B430" s="36">
        <v>5472.25</v>
      </c>
      <c r="C430" s="36">
        <v>5387.3</v>
      </c>
      <c r="D430" s="36">
        <v>5319.2</v>
      </c>
      <c r="E430" s="36">
        <v>5323.37</v>
      </c>
      <c r="F430" s="36">
        <v>5355.81</v>
      </c>
      <c r="G430" s="36">
        <v>5442.38</v>
      </c>
      <c r="H430" s="36">
        <v>5593.75</v>
      </c>
      <c r="I430" s="36">
        <v>5912.55</v>
      </c>
      <c r="J430" s="36">
        <v>6331.2500000000009</v>
      </c>
      <c r="K430" s="36">
        <v>6627.0800000000008</v>
      </c>
      <c r="L430" s="36">
        <v>6597.2500000000009</v>
      </c>
      <c r="M430" s="36">
        <v>6533.0700000000006</v>
      </c>
      <c r="N430" s="36">
        <v>6491.71</v>
      </c>
      <c r="O430" s="36">
        <v>6567.0000000000009</v>
      </c>
      <c r="P430" s="36">
        <v>6579.7500000000009</v>
      </c>
      <c r="Q430" s="36">
        <v>6619.8200000000006</v>
      </c>
      <c r="R430" s="36">
        <v>6638.63</v>
      </c>
      <c r="S430" s="36">
        <v>6601.1600000000008</v>
      </c>
      <c r="T430" s="36">
        <v>6483.61</v>
      </c>
      <c r="U430" s="36">
        <v>6596.28</v>
      </c>
      <c r="V430" s="36">
        <v>6566.3200000000006</v>
      </c>
      <c r="W430" s="36">
        <v>6349.71</v>
      </c>
      <c r="X430" s="36">
        <v>6112.87</v>
      </c>
      <c r="Y430" s="36">
        <v>5776.14</v>
      </c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  <c r="BR430" s="31"/>
      <c r="BS430" s="31"/>
      <c r="BT430" s="31"/>
      <c r="BU430" s="31"/>
      <c r="BV430" s="31"/>
      <c r="BW430" s="31"/>
    </row>
    <row r="431" spans="1:75" ht="12" x14ac:dyDescent="0.2">
      <c r="A431" s="35">
        <v>7</v>
      </c>
      <c r="B431" s="36">
        <v>5666.25</v>
      </c>
      <c r="C431" s="36">
        <v>5597.6600000000008</v>
      </c>
      <c r="D431" s="36">
        <v>5497.34</v>
      </c>
      <c r="E431" s="36">
        <v>5463.2300000000005</v>
      </c>
      <c r="F431" s="36">
        <v>5440.55</v>
      </c>
      <c r="G431" s="36">
        <v>5456.8</v>
      </c>
      <c r="H431" s="36">
        <v>5499.42</v>
      </c>
      <c r="I431" s="36">
        <v>5722.68</v>
      </c>
      <c r="J431" s="36">
        <v>6194.5700000000006</v>
      </c>
      <c r="K431" s="36">
        <v>6341.8</v>
      </c>
      <c r="L431" s="36">
        <v>6342.97</v>
      </c>
      <c r="M431" s="36">
        <v>6334.68</v>
      </c>
      <c r="N431" s="36">
        <v>6335.79</v>
      </c>
      <c r="O431" s="36">
        <v>6310.79</v>
      </c>
      <c r="P431" s="36">
        <v>6343.5800000000008</v>
      </c>
      <c r="Q431" s="36">
        <v>6359.6500000000005</v>
      </c>
      <c r="R431" s="36">
        <v>6402.170000000001</v>
      </c>
      <c r="S431" s="36">
        <v>6391.1900000000005</v>
      </c>
      <c r="T431" s="36">
        <v>6343.81</v>
      </c>
      <c r="U431" s="36">
        <v>6397.45</v>
      </c>
      <c r="V431" s="36">
        <v>6406.14</v>
      </c>
      <c r="W431" s="36">
        <v>6321.4000000000005</v>
      </c>
      <c r="X431" s="36">
        <v>6167.4800000000005</v>
      </c>
      <c r="Y431" s="36">
        <v>5827.9000000000005</v>
      </c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</row>
    <row r="432" spans="1:75" ht="12" x14ac:dyDescent="0.2">
      <c r="A432" s="35">
        <v>8</v>
      </c>
      <c r="B432" s="36">
        <v>5617.96</v>
      </c>
      <c r="C432" s="36">
        <v>5557.59</v>
      </c>
      <c r="D432" s="36">
        <v>5503.21</v>
      </c>
      <c r="E432" s="36">
        <v>5487.05</v>
      </c>
      <c r="F432" s="36">
        <v>5423.35</v>
      </c>
      <c r="G432" s="36">
        <v>5497.7</v>
      </c>
      <c r="H432" s="36">
        <v>5419.9100000000008</v>
      </c>
      <c r="I432" s="36">
        <v>5564.9900000000007</v>
      </c>
      <c r="J432" s="36">
        <v>5769.35</v>
      </c>
      <c r="K432" s="36">
        <v>6127.6900000000005</v>
      </c>
      <c r="L432" s="36">
        <v>6233.95</v>
      </c>
      <c r="M432" s="36">
        <v>6253.53</v>
      </c>
      <c r="N432" s="36">
        <v>6263.7400000000007</v>
      </c>
      <c r="O432" s="36">
        <v>6273.8</v>
      </c>
      <c r="P432" s="36">
        <v>6291.38</v>
      </c>
      <c r="Q432" s="36">
        <v>6279.2</v>
      </c>
      <c r="R432" s="36">
        <v>6261.2400000000007</v>
      </c>
      <c r="S432" s="36">
        <v>6268.34</v>
      </c>
      <c r="T432" s="36">
        <v>6267.87</v>
      </c>
      <c r="U432" s="36">
        <v>6288.5700000000006</v>
      </c>
      <c r="V432" s="36">
        <v>6287.85</v>
      </c>
      <c r="W432" s="36">
        <v>6269.93</v>
      </c>
      <c r="X432" s="36">
        <v>6049.45</v>
      </c>
      <c r="Y432" s="36">
        <v>5703.37</v>
      </c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  <c r="BR432" s="31"/>
      <c r="BS432" s="31"/>
      <c r="BT432" s="31"/>
      <c r="BU432" s="31"/>
      <c r="BV432" s="31"/>
      <c r="BW432" s="31"/>
    </row>
    <row r="433" spans="1:75" ht="12" x14ac:dyDescent="0.2">
      <c r="A433" s="35">
        <v>9</v>
      </c>
      <c r="B433" s="36">
        <v>5545.13</v>
      </c>
      <c r="C433" s="36">
        <v>5427.1100000000006</v>
      </c>
      <c r="D433" s="36">
        <v>5404.5800000000008</v>
      </c>
      <c r="E433" s="36">
        <v>5395.79</v>
      </c>
      <c r="F433" s="36">
        <v>5416.6100000000006</v>
      </c>
      <c r="G433" s="36">
        <v>5536.2400000000007</v>
      </c>
      <c r="H433" s="36">
        <v>5595.52</v>
      </c>
      <c r="I433" s="36">
        <v>6088.6600000000008</v>
      </c>
      <c r="J433" s="36">
        <v>6319.0000000000009</v>
      </c>
      <c r="K433" s="36">
        <v>6371.39</v>
      </c>
      <c r="L433" s="36">
        <v>6357.1</v>
      </c>
      <c r="M433" s="36">
        <v>6349.39</v>
      </c>
      <c r="N433" s="36">
        <v>6326.9000000000005</v>
      </c>
      <c r="O433" s="36">
        <v>6379.88</v>
      </c>
      <c r="P433" s="36">
        <v>6397.61</v>
      </c>
      <c r="Q433" s="36">
        <v>6432.7300000000005</v>
      </c>
      <c r="R433" s="36">
        <v>6485.79</v>
      </c>
      <c r="S433" s="36">
        <v>6400.6600000000008</v>
      </c>
      <c r="T433" s="36">
        <v>6369.12</v>
      </c>
      <c r="U433" s="36">
        <v>6401.04</v>
      </c>
      <c r="V433" s="36">
        <v>6359.9400000000005</v>
      </c>
      <c r="W433" s="36">
        <v>6271.9000000000005</v>
      </c>
      <c r="X433" s="36">
        <v>5979.06</v>
      </c>
      <c r="Y433" s="36">
        <v>5620.3200000000006</v>
      </c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  <c r="BR433" s="31"/>
      <c r="BS433" s="31"/>
      <c r="BT433" s="31"/>
      <c r="BU433" s="31"/>
      <c r="BV433" s="31"/>
      <c r="BW433" s="31"/>
    </row>
    <row r="434" spans="1:75" ht="12" x14ac:dyDescent="0.2">
      <c r="A434" s="35">
        <v>10</v>
      </c>
      <c r="B434" s="36">
        <v>5446.2300000000005</v>
      </c>
      <c r="C434" s="36">
        <v>5374.67</v>
      </c>
      <c r="D434" s="36">
        <v>5289.7300000000005</v>
      </c>
      <c r="E434" s="36">
        <v>5251.2</v>
      </c>
      <c r="F434" s="36">
        <v>5323.96</v>
      </c>
      <c r="G434" s="36">
        <v>5441.4900000000007</v>
      </c>
      <c r="H434" s="36">
        <v>5533.37</v>
      </c>
      <c r="I434" s="36">
        <v>5949.63</v>
      </c>
      <c r="J434" s="36">
        <v>6300.72</v>
      </c>
      <c r="K434" s="36">
        <v>6409.9800000000005</v>
      </c>
      <c r="L434" s="36">
        <v>6345.01</v>
      </c>
      <c r="M434" s="36">
        <v>6285.52</v>
      </c>
      <c r="N434" s="36">
        <v>6286.51</v>
      </c>
      <c r="O434" s="36">
        <v>6292.52</v>
      </c>
      <c r="P434" s="36">
        <v>6294.3200000000006</v>
      </c>
      <c r="Q434" s="36">
        <v>6341.84</v>
      </c>
      <c r="R434" s="36">
        <v>6435.95</v>
      </c>
      <c r="S434" s="36">
        <v>6433.54</v>
      </c>
      <c r="T434" s="36">
        <v>6403.11</v>
      </c>
      <c r="U434" s="36">
        <v>6423.54</v>
      </c>
      <c r="V434" s="36">
        <v>6357.34</v>
      </c>
      <c r="W434" s="36">
        <v>6289.06</v>
      </c>
      <c r="X434" s="36">
        <v>6004.77</v>
      </c>
      <c r="Y434" s="36">
        <v>5635.31</v>
      </c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</row>
    <row r="435" spans="1:75" ht="12" x14ac:dyDescent="0.2">
      <c r="A435" s="35">
        <v>11</v>
      </c>
      <c r="B435" s="36">
        <v>5381.5800000000008</v>
      </c>
      <c r="C435" s="36">
        <v>5240.0700000000006</v>
      </c>
      <c r="D435" s="36">
        <v>5209.4000000000005</v>
      </c>
      <c r="E435" s="36">
        <v>5201.76</v>
      </c>
      <c r="F435" s="36">
        <v>5218.76</v>
      </c>
      <c r="G435" s="36">
        <v>5320.31</v>
      </c>
      <c r="H435" s="36">
        <v>5437.09</v>
      </c>
      <c r="I435" s="36">
        <v>5780.3200000000006</v>
      </c>
      <c r="J435" s="36">
        <v>6239.9800000000005</v>
      </c>
      <c r="K435" s="36">
        <v>6366.920000000001</v>
      </c>
      <c r="L435" s="36">
        <v>6367.4100000000008</v>
      </c>
      <c r="M435" s="36">
        <v>6340.6600000000008</v>
      </c>
      <c r="N435" s="36">
        <v>6334.5800000000008</v>
      </c>
      <c r="O435" s="36">
        <v>6327.2500000000009</v>
      </c>
      <c r="P435" s="36">
        <v>6341.4100000000008</v>
      </c>
      <c r="Q435" s="36">
        <v>6367.46</v>
      </c>
      <c r="R435" s="36">
        <v>6410.5000000000009</v>
      </c>
      <c r="S435" s="36">
        <v>6350.81</v>
      </c>
      <c r="T435" s="36">
        <v>6323.55</v>
      </c>
      <c r="U435" s="36">
        <v>6316.1</v>
      </c>
      <c r="V435" s="36">
        <v>6274.6</v>
      </c>
      <c r="W435" s="36">
        <v>6107.53</v>
      </c>
      <c r="X435" s="36">
        <v>5704.35</v>
      </c>
      <c r="Y435" s="36">
        <v>5437.13</v>
      </c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  <c r="BR435" s="31"/>
      <c r="BS435" s="31"/>
      <c r="BT435" s="31"/>
      <c r="BU435" s="31"/>
      <c r="BV435" s="31"/>
      <c r="BW435" s="31"/>
    </row>
    <row r="436" spans="1:75" ht="12" x14ac:dyDescent="0.2">
      <c r="A436" s="35">
        <v>12</v>
      </c>
      <c r="B436" s="36">
        <v>5392.42</v>
      </c>
      <c r="C436" s="36">
        <v>5236.22</v>
      </c>
      <c r="D436" s="36">
        <v>5184.7400000000007</v>
      </c>
      <c r="E436" s="36">
        <v>5192.3</v>
      </c>
      <c r="F436" s="36">
        <v>5202.3900000000003</v>
      </c>
      <c r="G436" s="36">
        <v>5330.7300000000005</v>
      </c>
      <c r="H436" s="36">
        <v>5450.5</v>
      </c>
      <c r="I436" s="36">
        <v>5702.6</v>
      </c>
      <c r="J436" s="36">
        <v>6093.54</v>
      </c>
      <c r="K436" s="36">
        <v>6287.13</v>
      </c>
      <c r="L436" s="36">
        <v>6300.0800000000008</v>
      </c>
      <c r="M436" s="36">
        <v>6296.61</v>
      </c>
      <c r="N436" s="36">
        <v>6284.9000000000005</v>
      </c>
      <c r="O436" s="36">
        <v>6321.4100000000008</v>
      </c>
      <c r="P436" s="36">
        <v>6324.88</v>
      </c>
      <c r="Q436" s="36">
        <v>6335.2400000000007</v>
      </c>
      <c r="R436" s="36">
        <v>6329.04</v>
      </c>
      <c r="S436" s="36">
        <v>6300.8300000000008</v>
      </c>
      <c r="T436" s="36">
        <v>6281.29</v>
      </c>
      <c r="U436" s="36">
        <v>6313.46</v>
      </c>
      <c r="V436" s="36">
        <v>6255.03</v>
      </c>
      <c r="W436" s="36">
        <v>6046.85</v>
      </c>
      <c r="X436" s="36">
        <v>5710.7400000000007</v>
      </c>
      <c r="Y436" s="36">
        <v>5477.9900000000007</v>
      </c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</row>
    <row r="437" spans="1:75" ht="12" x14ac:dyDescent="0.2">
      <c r="A437" s="35">
        <v>13</v>
      </c>
      <c r="B437" s="36">
        <v>5344.85</v>
      </c>
      <c r="C437" s="36">
        <v>5257.5300000000007</v>
      </c>
      <c r="D437" s="36">
        <v>5207.6400000000003</v>
      </c>
      <c r="E437" s="36">
        <v>5196.6600000000008</v>
      </c>
      <c r="F437" s="36">
        <v>5222.1000000000004</v>
      </c>
      <c r="G437" s="36">
        <v>5327.6</v>
      </c>
      <c r="H437" s="36">
        <v>5626.38</v>
      </c>
      <c r="I437" s="36">
        <v>5972.7400000000007</v>
      </c>
      <c r="J437" s="36">
        <v>6279.4800000000005</v>
      </c>
      <c r="K437" s="36">
        <v>6353.51</v>
      </c>
      <c r="L437" s="36">
        <v>6377.6900000000005</v>
      </c>
      <c r="M437" s="36">
        <v>6346.03</v>
      </c>
      <c r="N437" s="36">
        <v>6353.62</v>
      </c>
      <c r="O437" s="36">
        <v>6380.36</v>
      </c>
      <c r="P437" s="36">
        <v>6384.59</v>
      </c>
      <c r="Q437" s="36">
        <v>6387.9800000000005</v>
      </c>
      <c r="R437" s="36">
        <v>6403.9800000000005</v>
      </c>
      <c r="S437" s="36">
        <v>6371.5000000000009</v>
      </c>
      <c r="T437" s="36">
        <v>6358.76</v>
      </c>
      <c r="U437" s="36">
        <v>6403.79</v>
      </c>
      <c r="V437" s="36">
        <v>6364.96</v>
      </c>
      <c r="W437" s="36">
        <v>6304.7</v>
      </c>
      <c r="X437" s="36">
        <v>6046.85</v>
      </c>
      <c r="Y437" s="36">
        <v>5701.05</v>
      </c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</row>
    <row r="438" spans="1:75" ht="12" x14ac:dyDescent="0.2">
      <c r="A438" s="35">
        <v>14</v>
      </c>
      <c r="B438" s="36">
        <v>5564.8600000000006</v>
      </c>
      <c r="C438" s="36">
        <v>5417.6100000000006</v>
      </c>
      <c r="D438" s="36">
        <v>5371.9900000000007</v>
      </c>
      <c r="E438" s="36">
        <v>5353.47</v>
      </c>
      <c r="F438" s="36">
        <v>5355.06</v>
      </c>
      <c r="G438" s="36">
        <v>5370.71</v>
      </c>
      <c r="H438" s="36">
        <v>5431.72</v>
      </c>
      <c r="I438" s="36">
        <v>5714.56</v>
      </c>
      <c r="J438" s="36">
        <v>6147.4100000000008</v>
      </c>
      <c r="K438" s="36">
        <v>6354.95</v>
      </c>
      <c r="L438" s="36">
        <v>6421.2300000000005</v>
      </c>
      <c r="M438" s="36">
        <v>6441.4000000000005</v>
      </c>
      <c r="N438" s="36">
        <v>6441.53</v>
      </c>
      <c r="O438" s="36">
        <v>6437.37</v>
      </c>
      <c r="P438" s="36">
        <v>6461.52</v>
      </c>
      <c r="Q438" s="36">
        <v>6503.9100000000008</v>
      </c>
      <c r="R438" s="36">
        <v>6491.84</v>
      </c>
      <c r="S438" s="36">
        <v>6472.1500000000005</v>
      </c>
      <c r="T438" s="36">
        <v>6426.39</v>
      </c>
      <c r="U438" s="36">
        <v>6468.97</v>
      </c>
      <c r="V438" s="36">
        <v>6386.03</v>
      </c>
      <c r="W438" s="36">
        <v>6289.1900000000005</v>
      </c>
      <c r="X438" s="36">
        <v>5993.13</v>
      </c>
      <c r="Y438" s="36">
        <v>5636.8300000000008</v>
      </c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  <c r="BR438" s="31"/>
      <c r="BS438" s="31"/>
      <c r="BT438" s="31"/>
      <c r="BU438" s="31"/>
      <c r="BV438" s="31"/>
      <c r="BW438" s="31"/>
    </row>
    <row r="439" spans="1:75" ht="12" x14ac:dyDescent="0.2">
      <c r="A439" s="35">
        <v>15</v>
      </c>
      <c r="B439" s="36">
        <v>5439.92</v>
      </c>
      <c r="C439" s="36">
        <v>5290.93</v>
      </c>
      <c r="D439" s="36">
        <v>5249.3200000000006</v>
      </c>
      <c r="E439" s="36">
        <v>5217.8</v>
      </c>
      <c r="F439" s="36">
        <v>5223.6600000000008</v>
      </c>
      <c r="G439" s="36">
        <v>5210.8300000000008</v>
      </c>
      <c r="H439" s="36">
        <v>5277.79</v>
      </c>
      <c r="I439" s="36">
        <v>5557.46</v>
      </c>
      <c r="J439" s="36">
        <v>5889.87</v>
      </c>
      <c r="K439" s="36">
        <v>6187.5000000000009</v>
      </c>
      <c r="L439" s="36">
        <v>6305.43</v>
      </c>
      <c r="M439" s="36">
        <v>6305.5800000000008</v>
      </c>
      <c r="N439" s="36">
        <v>6313.01</v>
      </c>
      <c r="O439" s="36">
        <v>6362.670000000001</v>
      </c>
      <c r="P439" s="36">
        <v>6367.6</v>
      </c>
      <c r="Q439" s="36">
        <v>6379.9100000000008</v>
      </c>
      <c r="R439" s="36">
        <v>6376.2500000000009</v>
      </c>
      <c r="S439" s="36">
        <v>6374.71</v>
      </c>
      <c r="T439" s="36">
        <v>6372.76</v>
      </c>
      <c r="U439" s="36">
        <v>6505.96</v>
      </c>
      <c r="V439" s="36">
        <v>6368.420000000001</v>
      </c>
      <c r="W439" s="36">
        <v>6242.6</v>
      </c>
      <c r="X439" s="36">
        <v>5919.6</v>
      </c>
      <c r="Y439" s="36">
        <v>5554.34</v>
      </c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  <c r="BR439" s="31"/>
      <c r="BS439" s="31"/>
      <c r="BT439" s="31"/>
      <c r="BU439" s="31"/>
      <c r="BV439" s="31"/>
      <c r="BW439" s="31"/>
    </row>
    <row r="440" spans="1:75" ht="12" x14ac:dyDescent="0.2">
      <c r="A440" s="35">
        <v>16</v>
      </c>
      <c r="B440" s="36">
        <v>5396.43</v>
      </c>
      <c r="C440" s="36">
        <v>5290.39</v>
      </c>
      <c r="D440" s="36">
        <v>5235.67</v>
      </c>
      <c r="E440" s="36">
        <v>5250.92</v>
      </c>
      <c r="F440" s="36">
        <v>5269.3</v>
      </c>
      <c r="G440" s="36">
        <v>5354.8200000000006</v>
      </c>
      <c r="H440" s="36">
        <v>5621.6500000000005</v>
      </c>
      <c r="I440" s="36">
        <v>6034.9900000000007</v>
      </c>
      <c r="J440" s="36">
        <v>6342.01</v>
      </c>
      <c r="K440" s="36">
        <v>6495.4400000000005</v>
      </c>
      <c r="L440" s="36">
        <v>6422.5700000000006</v>
      </c>
      <c r="M440" s="36">
        <v>6420.38</v>
      </c>
      <c r="N440" s="36">
        <v>6415.95</v>
      </c>
      <c r="O440" s="36">
        <v>6506.9000000000005</v>
      </c>
      <c r="P440" s="36">
        <v>6535.95</v>
      </c>
      <c r="Q440" s="36">
        <v>6555.31</v>
      </c>
      <c r="R440" s="36">
        <v>6546.14</v>
      </c>
      <c r="S440" s="36">
        <v>6470.9800000000005</v>
      </c>
      <c r="T440" s="36">
        <v>6433.12</v>
      </c>
      <c r="U440" s="36">
        <v>6441.43</v>
      </c>
      <c r="V440" s="36">
        <v>6282.7300000000005</v>
      </c>
      <c r="W440" s="36">
        <v>6246.1900000000005</v>
      </c>
      <c r="X440" s="36">
        <v>6000.22</v>
      </c>
      <c r="Y440" s="36">
        <v>5519.13</v>
      </c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</row>
    <row r="441" spans="1:75" ht="12" x14ac:dyDescent="0.2">
      <c r="A441" s="35">
        <v>17</v>
      </c>
      <c r="B441" s="36">
        <v>5341.4900000000007</v>
      </c>
      <c r="C441" s="36">
        <v>5243.47</v>
      </c>
      <c r="D441" s="36">
        <v>5198.18</v>
      </c>
      <c r="E441" s="36">
        <v>5200.4900000000007</v>
      </c>
      <c r="F441" s="36">
        <v>5237.6400000000003</v>
      </c>
      <c r="G441" s="36">
        <v>5353.9800000000005</v>
      </c>
      <c r="H441" s="36">
        <v>5583.6900000000005</v>
      </c>
      <c r="I441" s="36">
        <v>5931.44</v>
      </c>
      <c r="J441" s="36">
        <v>6282.78</v>
      </c>
      <c r="K441" s="36">
        <v>6394.8200000000006</v>
      </c>
      <c r="L441" s="36">
        <v>6442.96</v>
      </c>
      <c r="M441" s="36">
        <v>6439.59</v>
      </c>
      <c r="N441" s="36">
        <v>6449.670000000001</v>
      </c>
      <c r="O441" s="36">
        <v>6483.31</v>
      </c>
      <c r="P441" s="36">
        <v>6481.9900000000007</v>
      </c>
      <c r="Q441" s="36">
        <v>6489.77</v>
      </c>
      <c r="R441" s="36">
        <v>6467.670000000001</v>
      </c>
      <c r="S441" s="36">
        <v>6408.95</v>
      </c>
      <c r="T441" s="36">
        <v>6406.6900000000005</v>
      </c>
      <c r="U441" s="36">
        <v>6470.78</v>
      </c>
      <c r="V441" s="36">
        <v>6432.81</v>
      </c>
      <c r="W441" s="36">
        <v>6278.1600000000008</v>
      </c>
      <c r="X441" s="36">
        <v>6012.11</v>
      </c>
      <c r="Y441" s="36">
        <v>5485.5300000000007</v>
      </c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  <c r="BR441" s="31"/>
      <c r="BS441" s="31"/>
      <c r="BT441" s="31"/>
      <c r="BU441" s="31"/>
      <c r="BV441" s="31"/>
      <c r="BW441" s="31"/>
    </row>
    <row r="442" spans="1:75" ht="12" x14ac:dyDescent="0.2">
      <c r="A442" s="35">
        <v>18</v>
      </c>
      <c r="B442" s="36">
        <v>5254.7300000000005</v>
      </c>
      <c r="C442" s="36">
        <v>5168.0800000000008</v>
      </c>
      <c r="D442" s="36">
        <v>5090.8900000000003</v>
      </c>
      <c r="E442" s="36">
        <v>5093</v>
      </c>
      <c r="F442" s="36">
        <v>5181.01</v>
      </c>
      <c r="G442" s="36">
        <v>5267.2300000000005</v>
      </c>
      <c r="H442" s="36">
        <v>5442.1100000000006</v>
      </c>
      <c r="I442" s="36">
        <v>5718.3</v>
      </c>
      <c r="J442" s="36">
        <v>6205.46</v>
      </c>
      <c r="K442" s="36">
        <v>6334.96</v>
      </c>
      <c r="L442" s="36">
        <v>6348.02</v>
      </c>
      <c r="M442" s="36">
        <v>6343.47</v>
      </c>
      <c r="N442" s="36">
        <v>6336.68</v>
      </c>
      <c r="O442" s="36">
        <v>6368.3</v>
      </c>
      <c r="P442" s="36">
        <v>6373.2300000000005</v>
      </c>
      <c r="Q442" s="36">
        <v>6401.6500000000005</v>
      </c>
      <c r="R442" s="36">
        <v>6376.9400000000005</v>
      </c>
      <c r="S442" s="36">
        <v>6343.51</v>
      </c>
      <c r="T442" s="36">
        <v>6344.8300000000008</v>
      </c>
      <c r="U442" s="36">
        <v>6383.2500000000009</v>
      </c>
      <c r="V442" s="36">
        <v>6332.5700000000006</v>
      </c>
      <c r="W442" s="36">
        <v>6162.89</v>
      </c>
      <c r="X442" s="36">
        <v>5687.47</v>
      </c>
      <c r="Y442" s="36">
        <v>5414.56</v>
      </c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  <c r="BR442" s="31"/>
      <c r="BS442" s="31"/>
      <c r="BT442" s="31"/>
      <c r="BU442" s="31"/>
      <c r="BV442" s="31"/>
      <c r="BW442" s="31"/>
    </row>
    <row r="443" spans="1:75" ht="12" x14ac:dyDescent="0.2">
      <c r="A443" s="35">
        <v>19</v>
      </c>
      <c r="B443" s="36">
        <v>5241.47</v>
      </c>
      <c r="C443" s="36">
        <v>5012.76</v>
      </c>
      <c r="D443" s="36">
        <v>4926.72</v>
      </c>
      <c r="E443" s="36">
        <v>4920</v>
      </c>
      <c r="F443" s="36">
        <v>5030.45</v>
      </c>
      <c r="G443" s="36">
        <v>5257.95</v>
      </c>
      <c r="H443" s="36">
        <v>5416.8600000000006</v>
      </c>
      <c r="I443" s="36">
        <v>5710.61</v>
      </c>
      <c r="J443" s="36">
        <v>6194.0700000000006</v>
      </c>
      <c r="K443" s="36">
        <v>6349.2400000000007</v>
      </c>
      <c r="L443" s="36">
        <v>6375.920000000001</v>
      </c>
      <c r="M443" s="36">
        <v>6368.12</v>
      </c>
      <c r="N443" s="36">
        <v>6366.21</v>
      </c>
      <c r="O443" s="36">
        <v>6385.87</v>
      </c>
      <c r="P443" s="36">
        <v>6386.62</v>
      </c>
      <c r="Q443" s="36">
        <v>6389.85</v>
      </c>
      <c r="R443" s="36">
        <v>6391.29</v>
      </c>
      <c r="S443" s="36">
        <v>6380.43</v>
      </c>
      <c r="T443" s="36">
        <v>6391.18</v>
      </c>
      <c r="U443" s="36">
        <v>6397.4800000000005</v>
      </c>
      <c r="V443" s="36">
        <v>6315.1500000000005</v>
      </c>
      <c r="W443" s="36">
        <v>6196.12</v>
      </c>
      <c r="X443" s="36">
        <v>5718</v>
      </c>
      <c r="Y443" s="36">
        <v>5416.3300000000008</v>
      </c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</row>
    <row r="444" spans="1:75" ht="12" x14ac:dyDescent="0.2">
      <c r="A444" s="35">
        <v>20</v>
      </c>
      <c r="B444" s="36">
        <v>5292.97</v>
      </c>
      <c r="C444" s="36">
        <v>5199.9100000000008</v>
      </c>
      <c r="D444" s="36">
        <v>5133.9000000000005</v>
      </c>
      <c r="E444" s="36">
        <v>5137.1000000000004</v>
      </c>
      <c r="F444" s="36">
        <v>5214.0800000000008</v>
      </c>
      <c r="G444" s="36">
        <v>5314.63</v>
      </c>
      <c r="H444" s="36">
        <v>5568.5</v>
      </c>
      <c r="I444" s="36">
        <v>5890.05</v>
      </c>
      <c r="J444" s="36">
        <v>6271.01</v>
      </c>
      <c r="K444" s="36">
        <v>6387.7</v>
      </c>
      <c r="L444" s="36">
        <v>6390.71</v>
      </c>
      <c r="M444" s="36">
        <v>6390.1600000000008</v>
      </c>
      <c r="N444" s="36">
        <v>6394.71</v>
      </c>
      <c r="O444" s="36">
        <v>6462.7400000000007</v>
      </c>
      <c r="P444" s="36">
        <v>6460.88</v>
      </c>
      <c r="Q444" s="36">
        <v>6458.29</v>
      </c>
      <c r="R444" s="36">
        <v>6464.2400000000007</v>
      </c>
      <c r="S444" s="36">
        <v>6448.68</v>
      </c>
      <c r="T444" s="36">
        <v>6451.68</v>
      </c>
      <c r="U444" s="36">
        <v>6456.76</v>
      </c>
      <c r="V444" s="36">
        <v>6382.64</v>
      </c>
      <c r="W444" s="36">
        <v>6299.89</v>
      </c>
      <c r="X444" s="36">
        <v>6021.53</v>
      </c>
      <c r="Y444" s="36">
        <v>5502.1600000000008</v>
      </c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</row>
    <row r="445" spans="1:75" ht="12" x14ac:dyDescent="0.2">
      <c r="A445" s="35">
        <v>21</v>
      </c>
      <c r="B445" s="36">
        <v>5457.7</v>
      </c>
      <c r="C445" s="36">
        <v>5347.8300000000008</v>
      </c>
      <c r="D445" s="36">
        <v>5217.2300000000005</v>
      </c>
      <c r="E445" s="36">
        <v>5214.8100000000004</v>
      </c>
      <c r="F445" s="36">
        <v>5263.59</v>
      </c>
      <c r="G445" s="36">
        <v>5326.04</v>
      </c>
      <c r="H445" s="36">
        <v>5420</v>
      </c>
      <c r="I445" s="36">
        <v>5686.79</v>
      </c>
      <c r="J445" s="36">
        <v>6196.4800000000005</v>
      </c>
      <c r="K445" s="36">
        <v>6332.36</v>
      </c>
      <c r="L445" s="36">
        <v>6396.6500000000005</v>
      </c>
      <c r="M445" s="36">
        <v>6405.61</v>
      </c>
      <c r="N445" s="36">
        <v>6412.27</v>
      </c>
      <c r="O445" s="36">
        <v>6421.8200000000006</v>
      </c>
      <c r="P445" s="36">
        <v>6368.64</v>
      </c>
      <c r="Q445" s="36">
        <v>6364.85</v>
      </c>
      <c r="R445" s="36">
        <v>6369.34</v>
      </c>
      <c r="S445" s="36">
        <v>6367.4000000000005</v>
      </c>
      <c r="T445" s="36">
        <v>6365.05</v>
      </c>
      <c r="U445" s="36">
        <v>6439.95</v>
      </c>
      <c r="V445" s="36">
        <v>6377.4800000000005</v>
      </c>
      <c r="W445" s="36">
        <v>6304.89</v>
      </c>
      <c r="X445" s="36">
        <v>5826.64</v>
      </c>
      <c r="Y445" s="36">
        <v>5516.89</v>
      </c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</row>
    <row r="446" spans="1:75" ht="12" x14ac:dyDescent="0.2">
      <c r="A446" s="35">
        <v>22</v>
      </c>
      <c r="B446" s="36">
        <v>5338.67</v>
      </c>
      <c r="C446" s="36">
        <v>5275.31</v>
      </c>
      <c r="D446" s="36">
        <v>5250.63</v>
      </c>
      <c r="E446" s="36">
        <v>5237.4000000000005</v>
      </c>
      <c r="F446" s="36">
        <v>5247.2</v>
      </c>
      <c r="G446" s="36">
        <v>5250.59</v>
      </c>
      <c r="H446" s="36">
        <v>5274.9100000000008</v>
      </c>
      <c r="I446" s="36">
        <v>5455.6900000000005</v>
      </c>
      <c r="J446" s="36">
        <v>5740.03</v>
      </c>
      <c r="K446" s="36">
        <v>6008.42</v>
      </c>
      <c r="L446" s="36">
        <v>6140.71</v>
      </c>
      <c r="M446" s="36">
        <v>6186.3300000000008</v>
      </c>
      <c r="N446" s="36">
        <v>6227.05</v>
      </c>
      <c r="O446" s="36">
        <v>6246.64</v>
      </c>
      <c r="P446" s="36">
        <v>6292.05</v>
      </c>
      <c r="Q446" s="36">
        <v>6314.14</v>
      </c>
      <c r="R446" s="36">
        <v>6319.55</v>
      </c>
      <c r="S446" s="36">
        <v>6315.76</v>
      </c>
      <c r="T446" s="36">
        <v>6327.45</v>
      </c>
      <c r="U446" s="36">
        <v>6370.54</v>
      </c>
      <c r="V446" s="36">
        <v>6326.4000000000005</v>
      </c>
      <c r="W446" s="36">
        <v>6225.03</v>
      </c>
      <c r="X446" s="36">
        <v>5867.9000000000005</v>
      </c>
      <c r="Y446" s="36">
        <v>5529.89</v>
      </c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</row>
    <row r="447" spans="1:75" ht="12" x14ac:dyDescent="0.2">
      <c r="A447" s="35">
        <v>23</v>
      </c>
      <c r="B447" s="36">
        <v>5400.04</v>
      </c>
      <c r="C447" s="36">
        <v>5351.6900000000005</v>
      </c>
      <c r="D447" s="36">
        <v>5281.8</v>
      </c>
      <c r="E447" s="36">
        <v>5262.55</v>
      </c>
      <c r="F447" s="36">
        <v>5327.29</v>
      </c>
      <c r="G447" s="36">
        <v>5437.84</v>
      </c>
      <c r="H447" s="36">
        <v>5711.6600000000008</v>
      </c>
      <c r="I447" s="36">
        <v>6059.97</v>
      </c>
      <c r="J447" s="36">
        <v>6331.2500000000009</v>
      </c>
      <c r="K447" s="36">
        <v>6436.64</v>
      </c>
      <c r="L447" s="36">
        <v>6441.7300000000005</v>
      </c>
      <c r="M447" s="36">
        <v>6424.71</v>
      </c>
      <c r="N447" s="36">
        <v>6419.2</v>
      </c>
      <c r="O447" s="36">
        <v>6435.5000000000009</v>
      </c>
      <c r="P447" s="36">
        <v>6428.51</v>
      </c>
      <c r="Q447" s="36">
        <v>6436.6</v>
      </c>
      <c r="R447" s="36">
        <v>6432.3300000000008</v>
      </c>
      <c r="S447" s="36">
        <v>6409.5700000000006</v>
      </c>
      <c r="T447" s="36">
        <v>6418.09</v>
      </c>
      <c r="U447" s="36">
        <v>6388.88</v>
      </c>
      <c r="V447" s="36">
        <v>6341.55</v>
      </c>
      <c r="W447" s="36">
        <v>6262.0700000000006</v>
      </c>
      <c r="X447" s="36">
        <v>5847.37</v>
      </c>
      <c r="Y447" s="36">
        <v>5542.63</v>
      </c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</row>
    <row r="448" spans="1:75" ht="12" x14ac:dyDescent="0.2">
      <c r="A448" s="35">
        <v>24</v>
      </c>
      <c r="B448" s="36">
        <v>5389.71</v>
      </c>
      <c r="C448" s="36">
        <v>5311.2400000000007</v>
      </c>
      <c r="D448" s="36">
        <v>5261.2400000000007</v>
      </c>
      <c r="E448" s="36">
        <v>5240.1000000000004</v>
      </c>
      <c r="F448" s="36">
        <v>5315.29</v>
      </c>
      <c r="G448" s="36">
        <v>5457.3600000000006</v>
      </c>
      <c r="H448" s="36">
        <v>5718.53</v>
      </c>
      <c r="I448" s="36">
        <v>5908.43</v>
      </c>
      <c r="J448" s="36">
        <v>6324.14</v>
      </c>
      <c r="K448" s="36">
        <v>6411.62</v>
      </c>
      <c r="L448" s="36">
        <v>6405.4900000000007</v>
      </c>
      <c r="M448" s="36">
        <v>6394.52</v>
      </c>
      <c r="N448" s="36">
        <v>6387.55</v>
      </c>
      <c r="O448" s="36">
        <v>6399.88</v>
      </c>
      <c r="P448" s="36">
        <v>6404.56</v>
      </c>
      <c r="Q448" s="36">
        <v>6406.78</v>
      </c>
      <c r="R448" s="36">
        <v>6390.78</v>
      </c>
      <c r="S448" s="36">
        <v>6387.8</v>
      </c>
      <c r="T448" s="36">
        <v>6418.81</v>
      </c>
      <c r="U448" s="36">
        <v>6450.79</v>
      </c>
      <c r="V448" s="36">
        <v>6366.4400000000005</v>
      </c>
      <c r="W448" s="36">
        <v>6236.28</v>
      </c>
      <c r="X448" s="36">
        <v>5982.97</v>
      </c>
      <c r="Y448" s="36">
        <v>5543.12</v>
      </c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</row>
    <row r="449" spans="1:75" ht="12" x14ac:dyDescent="0.2">
      <c r="A449" s="35">
        <v>25</v>
      </c>
      <c r="B449" s="36">
        <v>5379.3200000000006</v>
      </c>
      <c r="C449" s="36">
        <v>5295.2300000000005</v>
      </c>
      <c r="D449" s="36">
        <v>5249.67</v>
      </c>
      <c r="E449" s="36">
        <v>5263.25</v>
      </c>
      <c r="F449" s="36">
        <v>5285.9900000000007</v>
      </c>
      <c r="G449" s="36">
        <v>5455.88</v>
      </c>
      <c r="H449" s="36">
        <v>5718.62</v>
      </c>
      <c r="I449" s="36">
        <v>5932.76</v>
      </c>
      <c r="J449" s="36">
        <v>6331.3</v>
      </c>
      <c r="K449" s="36">
        <v>6422.7300000000005</v>
      </c>
      <c r="L449" s="36">
        <v>6433.43</v>
      </c>
      <c r="M449" s="36">
        <v>6407.03</v>
      </c>
      <c r="N449" s="36">
        <v>6397.6</v>
      </c>
      <c r="O449" s="36">
        <v>6432.3200000000006</v>
      </c>
      <c r="P449" s="36">
        <v>6435.2300000000005</v>
      </c>
      <c r="Q449" s="36">
        <v>6436.3200000000006</v>
      </c>
      <c r="R449" s="36">
        <v>6424.63</v>
      </c>
      <c r="S449" s="36">
        <v>6396.8</v>
      </c>
      <c r="T449" s="36">
        <v>6422.43</v>
      </c>
      <c r="U449" s="36">
        <v>6487.0800000000008</v>
      </c>
      <c r="V449" s="36">
        <v>6354.0700000000006</v>
      </c>
      <c r="W449" s="36">
        <v>6162.4400000000005</v>
      </c>
      <c r="X449" s="36">
        <v>5887.4100000000008</v>
      </c>
      <c r="Y449" s="36">
        <v>5519.81</v>
      </c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</row>
    <row r="450" spans="1:75" ht="12" x14ac:dyDescent="0.2">
      <c r="A450" s="35">
        <v>26</v>
      </c>
      <c r="B450" s="36">
        <v>5375.76</v>
      </c>
      <c r="C450" s="36">
        <v>5241</v>
      </c>
      <c r="D450" s="36">
        <v>5150.4400000000005</v>
      </c>
      <c r="E450" s="36">
        <v>5172.0800000000008</v>
      </c>
      <c r="F450" s="36">
        <v>5248.4000000000005</v>
      </c>
      <c r="G450" s="36">
        <v>5413.67</v>
      </c>
      <c r="H450" s="36">
        <v>5663.21</v>
      </c>
      <c r="I450" s="36">
        <v>5904.6500000000005</v>
      </c>
      <c r="J450" s="36">
        <v>6258.89</v>
      </c>
      <c r="K450" s="36">
        <v>6367.36</v>
      </c>
      <c r="L450" s="36">
        <v>6345.29</v>
      </c>
      <c r="M450" s="36">
        <v>6318.39</v>
      </c>
      <c r="N450" s="36">
        <v>6279.7500000000009</v>
      </c>
      <c r="O450" s="36">
        <v>6349.45</v>
      </c>
      <c r="P450" s="36">
        <v>6367.8</v>
      </c>
      <c r="Q450" s="36">
        <v>6369.46</v>
      </c>
      <c r="R450" s="36">
        <v>6364.8</v>
      </c>
      <c r="S450" s="36">
        <v>6365.18</v>
      </c>
      <c r="T450" s="36">
        <v>6392.8</v>
      </c>
      <c r="U450" s="36">
        <v>6402.04</v>
      </c>
      <c r="V450" s="36">
        <v>6297.4900000000007</v>
      </c>
      <c r="W450" s="36">
        <v>6175.97</v>
      </c>
      <c r="X450" s="36">
        <v>5779.56</v>
      </c>
      <c r="Y450" s="36">
        <v>5507.71</v>
      </c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  <c r="BR450" s="31"/>
      <c r="BS450" s="31"/>
      <c r="BT450" s="31"/>
      <c r="BU450" s="31"/>
      <c r="BV450" s="31"/>
      <c r="BW450" s="31"/>
    </row>
    <row r="451" spans="1:75" ht="12" x14ac:dyDescent="0.2">
      <c r="A451" s="35">
        <v>27</v>
      </c>
      <c r="B451" s="36">
        <v>5446.27</v>
      </c>
      <c r="C451" s="36">
        <v>5313.1600000000008</v>
      </c>
      <c r="D451" s="36">
        <v>5284.59</v>
      </c>
      <c r="E451" s="36">
        <v>5288.42</v>
      </c>
      <c r="F451" s="36">
        <v>5341.51</v>
      </c>
      <c r="G451" s="36">
        <v>5514.2400000000007</v>
      </c>
      <c r="H451" s="36">
        <v>5664.47</v>
      </c>
      <c r="I451" s="36">
        <v>5991.35</v>
      </c>
      <c r="J451" s="36">
        <v>6325.89</v>
      </c>
      <c r="K451" s="36">
        <v>6394.3200000000006</v>
      </c>
      <c r="L451" s="36">
        <v>6352.12</v>
      </c>
      <c r="M451" s="36">
        <v>6377.2300000000005</v>
      </c>
      <c r="N451" s="36">
        <v>6375.9400000000005</v>
      </c>
      <c r="O451" s="36">
        <v>6385.88</v>
      </c>
      <c r="P451" s="36">
        <v>6391.5000000000009</v>
      </c>
      <c r="Q451" s="36">
        <v>6390.8300000000008</v>
      </c>
      <c r="R451" s="36">
        <v>6388.6600000000008</v>
      </c>
      <c r="S451" s="36">
        <v>6346.79</v>
      </c>
      <c r="T451" s="36">
        <v>6373.56</v>
      </c>
      <c r="U451" s="36">
        <v>6402.79</v>
      </c>
      <c r="V451" s="36">
        <v>6335.3300000000008</v>
      </c>
      <c r="W451" s="36">
        <v>6271.11</v>
      </c>
      <c r="X451" s="36">
        <v>5939.44</v>
      </c>
      <c r="Y451" s="36">
        <v>5637.6</v>
      </c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  <c r="BR451" s="31"/>
      <c r="BS451" s="31"/>
      <c r="BT451" s="31"/>
      <c r="BU451" s="31"/>
      <c r="BV451" s="31"/>
      <c r="BW451" s="31"/>
    </row>
    <row r="452" spans="1:75" ht="12" x14ac:dyDescent="0.2">
      <c r="A452" s="35">
        <v>28</v>
      </c>
      <c r="B452" s="36">
        <v>5564.8</v>
      </c>
      <c r="C452" s="36">
        <v>5432.5300000000007</v>
      </c>
      <c r="D452" s="36">
        <v>5359.8200000000006</v>
      </c>
      <c r="E452" s="36">
        <v>5328.7</v>
      </c>
      <c r="F452" s="36">
        <v>5373.7800000000007</v>
      </c>
      <c r="G452" s="36">
        <v>5454.6500000000005</v>
      </c>
      <c r="H452" s="36">
        <v>5463.76</v>
      </c>
      <c r="I452" s="36">
        <v>5662.02</v>
      </c>
      <c r="J452" s="36">
        <v>6022.89</v>
      </c>
      <c r="K452" s="36">
        <v>6165.46</v>
      </c>
      <c r="L452" s="36">
        <v>6248.78</v>
      </c>
      <c r="M452" s="36">
        <v>6250.85</v>
      </c>
      <c r="N452" s="36">
        <v>6251.02</v>
      </c>
      <c r="O452" s="36">
        <v>6270.84</v>
      </c>
      <c r="P452" s="36">
        <v>6273.9000000000005</v>
      </c>
      <c r="Q452" s="36">
        <v>6209.13</v>
      </c>
      <c r="R452" s="36">
        <v>6240.43</v>
      </c>
      <c r="S452" s="36">
        <v>6243.4800000000005</v>
      </c>
      <c r="T452" s="36">
        <v>6261.4400000000005</v>
      </c>
      <c r="U452" s="36">
        <v>6281.93</v>
      </c>
      <c r="V452" s="36">
        <v>6243.55</v>
      </c>
      <c r="W452" s="36">
        <v>6088.77</v>
      </c>
      <c r="X452" s="36">
        <v>5739.29</v>
      </c>
      <c r="Y452" s="36">
        <v>5538.9100000000008</v>
      </c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</row>
    <row r="453" spans="1:75" ht="12" x14ac:dyDescent="0.2">
      <c r="A453" s="35">
        <v>29</v>
      </c>
      <c r="B453" s="36">
        <v>5434.6500000000005</v>
      </c>
      <c r="C453" s="36">
        <v>5342.3300000000008</v>
      </c>
      <c r="D453" s="36">
        <v>5282.21</v>
      </c>
      <c r="E453" s="36">
        <v>5279.38</v>
      </c>
      <c r="F453" s="36">
        <v>5289.2800000000007</v>
      </c>
      <c r="G453" s="36">
        <v>5306.7300000000005</v>
      </c>
      <c r="H453" s="36">
        <v>5298.9100000000008</v>
      </c>
      <c r="I453" s="36">
        <v>5468.84</v>
      </c>
      <c r="J453" s="36">
        <v>5730.2300000000005</v>
      </c>
      <c r="K453" s="36">
        <v>5969.13</v>
      </c>
      <c r="L453" s="36">
        <v>6019.92</v>
      </c>
      <c r="M453" s="36">
        <v>6046.670000000001</v>
      </c>
      <c r="N453" s="36">
        <v>6048.38</v>
      </c>
      <c r="O453" s="36">
        <v>6051.87</v>
      </c>
      <c r="P453" s="36">
        <v>6062.11</v>
      </c>
      <c r="Q453" s="36">
        <v>6076.36</v>
      </c>
      <c r="R453" s="36">
        <v>6068.18</v>
      </c>
      <c r="S453" s="36">
        <v>6068.35</v>
      </c>
      <c r="T453" s="36">
        <v>6115.9900000000007</v>
      </c>
      <c r="U453" s="36">
        <v>6170.2400000000007</v>
      </c>
      <c r="V453" s="36">
        <v>6248.86</v>
      </c>
      <c r="W453" s="36">
        <v>6082.3</v>
      </c>
      <c r="X453" s="36">
        <v>5705.53</v>
      </c>
      <c r="Y453" s="36">
        <v>5536.7800000000007</v>
      </c>
      <c r="Z453" s="26">
        <f>IFERROR(Y453,"скрыть")</f>
        <v>5536.7800000000007</v>
      </c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  <c r="BR453" s="31"/>
      <c r="BS453" s="31"/>
      <c r="BT453" s="31"/>
      <c r="BU453" s="31"/>
      <c r="BV453" s="31"/>
      <c r="BW453" s="31"/>
    </row>
    <row r="454" spans="1:75" ht="12" x14ac:dyDescent="0.2">
      <c r="A454" s="35">
        <v>30</v>
      </c>
      <c r="B454" s="36">
        <v>5427.18</v>
      </c>
      <c r="C454" s="36">
        <v>5305.27</v>
      </c>
      <c r="D454" s="36">
        <v>5262.18</v>
      </c>
      <c r="E454" s="36">
        <v>5252.46</v>
      </c>
      <c r="F454" s="36">
        <v>5311.5700000000006</v>
      </c>
      <c r="G454" s="36">
        <v>5458.18</v>
      </c>
      <c r="H454" s="36">
        <v>5629.39</v>
      </c>
      <c r="I454" s="36">
        <v>5949.4800000000005</v>
      </c>
      <c r="J454" s="36">
        <v>6269.7500000000009</v>
      </c>
      <c r="K454" s="36">
        <v>6314.170000000001</v>
      </c>
      <c r="L454" s="36">
        <v>6332.4800000000005</v>
      </c>
      <c r="M454" s="36">
        <v>6358.4000000000005</v>
      </c>
      <c r="N454" s="36">
        <v>6344.7</v>
      </c>
      <c r="O454" s="36">
        <v>6371.1</v>
      </c>
      <c r="P454" s="36">
        <v>6364.9000000000005</v>
      </c>
      <c r="Q454" s="36">
        <v>6366.29</v>
      </c>
      <c r="R454" s="36">
        <v>6346.0700000000006</v>
      </c>
      <c r="S454" s="36">
        <v>6316.81</v>
      </c>
      <c r="T454" s="36">
        <v>6326.88</v>
      </c>
      <c r="U454" s="36">
        <v>6325.3200000000006</v>
      </c>
      <c r="V454" s="36">
        <v>6302.35</v>
      </c>
      <c r="W454" s="36">
        <v>6272.8</v>
      </c>
      <c r="X454" s="36">
        <v>5995.43</v>
      </c>
      <c r="Y454" s="36">
        <v>5705.7300000000005</v>
      </c>
      <c r="Z454" s="26">
        <f>IFERROR(Y454,"скрыть")</f>
        <v>5705.7300000000005</v>
      </c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  <c r="BR454" s="31"/>
      <c r="BS454" s="31"/>
      <c r="BT454" s="31"/>
      <c r="BU454" s="31"/>
      <c r="BV454" s="31"/>
      <c r="BW454" s="31"/>
    </row>
    <row r="455" spans="1:75" ht="11.25" customHeight="1" x14ac:dyDescent="0.2">
      <c r="A455" s="99"/>
      <c r="B455" s="100" t="s">
        <v>115</v>
      </c>
      <c r="C455" s="100"/>
      <c r="D455" s="100"/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</row>
    <row r="456" spans="1:75" ht="11.25" customHeight="1" x14ac:dyDescent="0.2">
      <c r="A456" s="99"/>
      <c r="B456" s="100"/>
      <c r="C456" s="100"/>
      <c r="D456" s="100"/>
      <c r="E456" s="100"/>
      <c r="F456" s="100"/>
      <c r="G456" s="100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</row>
    <row r="457" spans="1:75" s="29" customFormat="1" ht="32.65" customHeight="1" x14ac:dyDescent="0.2">
      <c r="A457" s="33" t="s">
        <v>88</v>
      </c>
      <c r="B457" s="34" t="s">
        <v>89</v>
      </c>
      <c r="C457" s="34" t="s">
        <v>90</v>
      </c>
      <c r="D457" s="34" t="s">
        <v>91</v>
      </c>
      <c r="E457" s="34" t="s">
        <v>92</v>
      </c>
      <c r="F457" s="34" t="s">
        <v>93</v>
      </c>
      <c r="G457" s="34" t="s">
        <v>94</v>
      </c>
      <c r="H457" s="34" t="s">
        <v>95</v>
      </c>
      <c r="I457" s="34" t="s">
        <v>96</v>
      </c>
      <c r="J457" s="34" t="s">
        <v>97</v>
      </c>
      <c r="K457" s="34" t="s">
        <v>98</v>
      </c>
      <c r="L457" s="34" t="s">
        <v>99</v>
      </c>
      <c r="M457" s="34" t="s">
        <v>100</v>
      </c>
      <c r="N457" s="34" t="s">
        <v>101</v>
      </c>
      <c r="O457" s="34" t="s">
        <v>102</v>
      </c>
      <c r="P457" s="34" t="s">
        <v>103</v>
      </c>
      <c r="Q457" s="34" t="s">
        <v>104</v>
      </c>
      <c r="R457" s="34" t="s">
        <v>105</v>
      </c>
      <c r="S457" s="34" t="s">
        <v>106</v>
      </c>
      <c r="T457" s="34" t="s">
        <v>107</v>
      </c>
      <c r="U457" s="34" t="s">
        <v>108</v>
      </c>
      <c r="V457" s="34" t="s">
        <v>109</v>
      </c>
      <c r="W457" s="34" t="s">
        <v>110</v>
      </c>
      <c r="X457" s="34" t="s">
        <v>111</v>
      </c>
      <c r="Y457" s="34" t="s">
        <v>112</v>
      </c>
      <c r="Z457" s="28"/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  <c r="BR457" s="31"/>
      <c r="BS457" s="31"/>
      <c r="BT457" s="31"/>
      <c r="BU457" s="31"/>
      <c r="BV457" s="31"/>
      <c r="BW457" s="31"/>
    </row>
    <row r="458" spans="1:75" ht="12" x14ac:dyDescent="0.2">
      <c r="A458" s="35">
        <v>1</v>
      </c>
      <c r="B458" s="36">
        <v>6940.79</v>
      </c>
      <c r="C458" s="36">
        <v>6786.26</v>
      </c>
      <c r="D458" s="36">
        <v>6736.34</v>
      </c>
      <c r="E458" s="36">
        <v>6672.04</v>
      </c>
      <c r="F458" s="36">
        <v>6668.02</v>
      </c>
      <c r="G458" s="36">
        <v>6632.93</v>
      </c>
      <c r="H458" s="36">
        <v>6696.2800000000007</v>
      </c>
      <c r="I458" s="36">
        <v>6913.22</v>
      </c>
      <c r="J458" s="36">
        <v>7170.1</v>
      </c>
      <c r="K458" s="36">
        <v>7513.9400000000005</v>
      </c>
      <c r="L458" s="36">
        <v>7753.29</v>
      </c>
      <c r="M458" s="36">
        <v>7769.3300000000008</v>
      </c>
      <c r="N458" s="36">
        <v>7770.71</v>
      </c>
      <c r="O458" s="36">
        <v>7771.3200000000006</v>
      </c>
      <c r="P458" s="36">
        <v>7774.8200000000006</v>
      </c>
      <c r="Q458" s="36">
        <v>7782.9000000000005</v>
      </c>
      <c r="R458" s="36">
        <v>7824.79</v>
      </c>
      <c r="S458" s="36">
        <v>7836.7600000000011</v>
      </c>
      <c r="T458" s="36">
        <v>7833.2400000000007</v>
      </c>
      <c r="U458" s="36">
        <v>7839.6100000000006</v>
      </c>
      <c r="V458" s="36">
        <v>7809.35</v>
      </c>
      <c r="W458" s="36">
        <v>7744.3</v>
      </c>
      <c r="X458" s="36">
        <v>7534.5900000000011</v>
      </c>
      <c r="Y458" s="36">
        <v>7159.4400000000005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</row>
    <row r="459" spans="1:75" ht="12" x14ac:dyDescent="0.2">
      <c r="A459" s="35">
        <v>2</v>
      </c>
      <c r="B459" s="36">
        <v>6857.93</v>
      </c>
      <c r="C459" s="36">
        <v>6779.2000000000007</v>
      </c>
      <c r="D459" s="36">
        <v>6690.920000000001</v>
      </c>
      <c r="E459" s="36">
        <v>6676.29</v>
      </c>
      <c r="F459" s="36">
        <v>6676.4400000000005</v>
      </c>
      <c r="G459" s="36">
        <v>6766.18</v>
      </c>
      <c r="H459" s="36">
        <v>6822.2500000000009</v>
      </c>
      <c r="I459" s="36">
        <v>7129.4100000000008</v>
      </c>
      <c r="J459" s="36">
        <v>7572.21</v>
      </c>
      <c r="K459" s="36">
        <v>7743.3200000000006</v>
      </c>
      <c r="L459" s="36">
        <v>7665.13</v>
      </c>
      <c r="M459" s="36">
        <v>7855.5100000000011</v>
      </c>
      <c r="N459" s="36">
        <v>7769.8200000000006</v>
      </c>
      <c r="O459" s="36">
        <v>7832.85</v>
      </c>
      <c r="P459" s="36">
        <v>7780.55</v>
      </c>
      <c r="Q459" s="36">
        <v>7945.7500000000009</v>
      </c>
      <c r="R459" s="36">
        <v>7830.1900000000005</v>
      </c>
      <c r="S459" s="36">
        <v>7823.4800000000005</v>
      </c>
      <c r="T459" s="36">
        <v>7752.55</v>
      </c>
      <c r="U459" s="36">
        <v>7643.9400000000005</v>
      </c>
      <c r="V459" s="36">
        <v>7719.0800000000008</v>
      </c>
      <c r="W459" s="36">
        <v>7460.8300000000008</v>
      </c>
      <c r="X459" s="36">
        <v>7204.8</v>
      </c>
      <c r="Y459" s="36">
        <v>7041.5700000000006</v>
      </c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</row>
    <row r="460" spans="1:75" ht="12" x14ac:dyDescent="0.2">
      <c r="A460" s="35">
        <v>3</v>
      </c>
      <c r="B460" s="36">
        <v>6823.5000000000009</v>
      </c>
      <c r="C460" s="36">
        <v>6706.31</v>
      </c>
      <c r="D460" s="36">
        <v>6682.6200000000008</v>
      </c>
      <c r="E460" s="36">
        <v>6672.02</v>
      </c>
      <c r="F460" s="36">
        <v>6677.9000000000005</v>
      </c>
      <c r="G460" s="36">
        <v>6756.34</v>
      </c>
      <c r="H460" s="36">
        <v>6868.06</v>
      </c>
      <c r="I460" s="36">
        <v>7118.1500000000005</v>
      </c>
      <c r="J460" s="36">
        <v>7575.2300000000005</v>
      </c>
      <c r="K460" s="36">
        <v>7759.0800000000008</v>
      </c>
      <c r="L460" s="36">
        <v>7751.4100000000008</v>
      </c>
      <c r="M460" s="36">
        <v>7702.2500000000009</v>
      </c>
      <c r="N460" s="36">
        <v>7703.52</v>
      </c>
      <c r="O460" s="36">
        <v>7736.71</v>
      </c>
      <c r="P460" s="36">
        <v>7742.0100000000011</v>
      </c>
      <c r="Q460" s="36">
        <v>7769.88</v>
      </c>
      <c r="R460" s="36">
        <v>7814.88</v>
      </c>
      <c r="S460" s="36">
        <v>7758.8400000000011</v>
      </c>
      <c r="T460" s="36">
        <v>7743.27</v>
      </c>
      <c r="U460" s="36">
        <v>7753.06</v>
      </c>
      <c r="V460" s="36">
        <v>7751.96</v>
      </c>
      <c r="W460" s="36">
        <v>7658.43</v>
      </c>
      <c r="X460" s="36">
        <v>7351.47</v>
      </c>
      <c r="Y460" s="36">
        <v>7084.6900000000005</v>
      </c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  <c r="BR460" s="31"/>
      <c r="BS460" s="31"/>
      <c r="BT460" s="31"/>
      <c r="BU460" s="31"/>
      <c r="BV460" s="31"/>
      <c r="BW460" s="31"/>
    </row>
    <row r="461" spans="1:75" ht="12" x14ac:dyDescent="0.2">
      <c r="A461" s="35">
        <v>4</v>
      </c>
      <c r="B461" s="36">
        <v>6803.8600000000006</v>
      </c>
      <c r="C461" s="36">
        <v>6719.79</v>
      </c>
      <c r="D461" s="36">
        <v>6679.5800000000008</v>
      </c>
      <c r="E461" s="36">
        <v>6686.18</v>
      </c>
      <c r="F461" s="36">
        <v>6702.35</v>
      </c>
      <c r="G461" s="36">
        <v>6794.9400000000005</v>
      </c>
      <c r="H461" s="36">
        <v>6885.6200000000008</v>
      </c>
      <c r="I461" s="36">
        <v>7158.96</v>
      </c>
      <c r="J461" s="36">
        <v>7560.6100000000006</v>
      </c>
      <c r="K461" s="36">
        <v>7718.8</v>
      </c>
      <c r="L461" s="36">
        <v>7710.2300000000005</v>
      </c>
      <c r="M461" s="36">
        <v>7685.920000000001</v>
      </c>
      <c r="N461" s="36">
        <v>7686.9000000000005</v>
      </c>
      <c r="O461" s="36">
        <v>7717.3600000000006</v>
      </c>
      <c r="P461" s="36">
        <v>7712.54</v>
      </c>
      <c r="Q461" s="36">
        <v>7731.13</v>
      </c>
      <c r="R461" s="36">
        <v>7752.2800000000007</v>
      </c>
      <c r="S461" s="36">
        <v>7755.0100000000011</v>
      </c>
      <c r="T461" s="36">
        <v>7745.52</v>
      </c>
      <c r="U461" s="36">
        <v>7752.6600000000008</v>
      </c>
      <c r="V461" s="36">
        <v>7731.8200000000006</v>
      </c>
      <c r="W461" s="36">
        <v>7659.62</v>
      </c>
      <c r="X461" s="36">
        <v>7208.95</v>
      </c>
      <c r="Y461" s="36">
        <v>7094.5700000000006</v>
      </c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</row>
    <row r="462" spans="1:75" ht="12" x14ac:dyDescent="0.2">
      <c r="A462" s="35">
        <v>5</v>
      </c>
      <c r="B462" s="36">
        <v>7001.59</v>
      </c>
      <c r="C462" s="36">
        <v>6834.31</v>
      </c>
      <c r="D462" s="36">
        <v>6771.55</v>
      </c>
      <c r="E462" s="36">
        <v>6736.1100000000006</v>
      </c>
      <c r="F462" s="36">
        <v>6779.97</v>
      </c>
      <c r="G462" s="36">
        <v>6899.8700000000008</v>
      </c>
      <c r="H462" s="36">
        <v>7057.670000000001</v>
      </c>
      <c r="I462" s="36">
        <v>7391.93</v>
      </c>
      <c r="J462" s="36">
        <v>7786.06</v>
      </c>
      <c r="K462" s="36">
        <v>7964.9100000000008</v>
      </c>
      <c r="L462" s="36">
        <v>7956.7</v>
      </c>
      <c r="M462" s="36">
        <v>7920.1900000000005</v>
      </c>
      <c r="N462" s="36">
        <v>7871.9900000000007</v>
      </c>
      <c r="O462" s="36">
        <v>7922.81</v>
      </c>
      <c r="P462" s="36">
        <v>7937.95</v>
      </c>
      <c r="Q462" s="36">
        <v>7958.14</v>
      </c>
      <c r="R462" s="36">
        <v>7969.8400000000011</v>
      </c>
      <c r="S462" s="36">
        <v>7905.54</v>
      </c>
      <c r="T462" s="36">
        <v>7891.93</v>
      </c>
      <c r="U462" s="36">
        <v>7962.0800000000008</v>
      </c>
      <c r="V462" s="36">
        <v>7917.3200000000006</v>
      </c>
      <c r="W462" s="36">
        <v>7758.0900000000011</v>
      </c>
      <c r="X462" s="36">
        <v>7420.43</v>
      </c>
      <c r="Y462" s="36">
        <v>7127.13</v>
      </c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</row>
    <row r="463" spans="1:75" ht="12" x14ac:dyDescent="0.2">
      <c r="A463" s="35">
        <v>6</v>
      </c>
      <c r="B463" s="36">
        <v>6942.34</v>
      </c>
      <c r="C463" s="36">
        <v>6857.39</v>
      </c>
      <c r="D463" s="36">
        <v>6789.29</v>
      </c>
      <c r="E463" s="36">
        <v>6793.46</v>
      </c>
      <c r="F463" s="36">
        <v>6825.9000000000005</v>
      </c>
      <c r="G463" s="36">
        <v>6912.47</v>
      </c>
      <c r="H463" s="36">
        <v>7063.84</v>
      </c>
      <c r="I463" s="36">
        <v>7382.64</v>
      </c>
      <c r="J463" s="36">
        <v>7801.3400000000011</v>
      </c>
      <c r="K463" s="36">
        <v>8097.170000000001</v>
      </c>
      <c r="L463" s="36">
        <v>8067.3400000000011</v>
      </c>
      <c r="M463" s="36">
        <v>8003.1600000000008</v>
      </c>
      <c r="N463" s="36">
        <v>7961.8</v>
      </c>
      <c r="O463" s="36">
        <v>8037.0900000000011</v>
      </c>
      <c r="P463" s="36">
        <v>8049.8400000000011</v>
      </c>
      <c r="Q463" s="36">
        <v>8089.9100000000008</v>
      </c>
      <c r="R463" s="36">
        <v>8108.72</v>
      </c>
      <c r="S463" s="36">
        <v>8071.2500000000009</v>
      </c>
      <c r="T463" s="36">
        <v>7953.7</v>
      </c>
      <c r="U463" s="36">
        <v>8066.37</v>
      </c>
      <c r="V463" s="36">
        <v>8036.4100000000008</v>
      </c>
      <c r="W463" s="36">
        <v>7819.8</v>
      </c>
      <c r="X463" s="36">
        <v>7582.96</v>
      </c>
      <c r="Y463" s="36">
        <v>7246.2300000000005</v>
      </c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</row>
    <row r="464" spans="1:75" ht="12" x14ac:dyDescent="0.2">
      <c r="A464" s="35">
        <v>7</v>
      </c>
      <c r="B464" s="36">
        <v>7136.34</v>
      </c>
      <c r="C464" s="36">
        <v>7067.7500000000009</v>
      </c>
      <c r="D464" s="36">
        <v>6967.43</v>
      </c>
      <c r="E464" s="36">
        <v>6933.3200000000006</v>
      </c>
      <c r="F464" s="36">
        <v>6910.64</v>
      </c>
      <c r="G464" s="36">
        <v>6926.89</v>
      </c>
      <c r="H464" s="36">
        <v>6969.51</v>
      </c>
      <c r="I464" s="36">
        <v>7192.77</v>
      </c>
      <c r="J464" s="36">
        <v>7664.6600000000008</v>
      </c>
      <c r="K464" s="36">
        <v>7811.89</v>
      </c>
      <c r="L464" s="36">
        <v>7813.06</v>
      </c>
      <c r="M464" s="36">
        <v>7804.77</v>
      </c>
      <c r="N464" s="36">
        <v>7805.88</v>
      </c>
      <c r="O464" s="36">
        <v>7780.88</v>
      </c>
      <c r="P464" s="36">
        <v>7813.670000000001</v>
      </c>
      <c r="Q464" s="36">
        <v>7829.7400000000007</v>
      </c>
      <c r="R464" s="36">
        <v>7872.2600000000011</v>
      </c>
      <c r="S464" s="36">
        <v>7861.2800000000007</v>
      </c>
      <c r="T464" s="36">
        <v>7813.9000000000005</v>
      </c>
      <c r="U464" s="36">
        <v>7867.54</v>
      </c>
      <c r="V464" s="36">
        <v>7876.2300000000005</v>
      </c>
      <c r="W464" s="36">
        <v>7791.4900000000007</v>
      </c>
      <c r="X464" s="36">
        <v>7637.5700000000006</v>
      </c>
      <c r="Y464" s="36">
        <v>7297.9900000000007</v>
      </c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</row>
    <row r="465" spans="1:75" ht="12" x14ac:dyDescent="0.2">
      <c r="A465" s="35">
        <v>8</v>
      </c>
      <c r="B465" s="36">
        <v>7088.05</v>
      </c>
      <c r="C465" s="36">
        <v>7027.68</v>
      </c>
      <c r="D465" s="36">
        <v>6973.3</v>
      </c>
      <c r="E465" s="36">
        <v>6957.14</v>
      </c>
      <c r="F465" s="36">
        <v>6893.4400000000005</v>
      </c>
      <c r="G465" s="36">
        <v>6967.79</v>
      </c>
      <c r="H465" s="36">
        <v>6890.0000000000009</v>
      </c>
      <c r="I465" s="36">
        <v>7035.0800000000008</v>
      </c>
      <c r="J465" s="36">
        <v>7239.4400000000005</v>
      </c>
      <c r="K465" s="36">
        <v>7597.7800000000007</v>
      </c>
      <c r="L465" s="36">
        <v>7704.04</v>
      </c>
      <c r="M465" s="36">
        <v>7723.62</v>
      </c>
      <c r="N465" s="36">
        <v>7733.8300000000008</v>
      </c>
      <c r="O465" s="36">
        <v>7743.89</v>
      </c>
      <c r="P465" s="36">
        <v>7761.47</v>
      </c>
      <c r="Q465" s="36">
        <v>7749.29</v>
      </c>
      <c r="R465" s="36">
        <v>7731.3300000000008</v>
      </c>
      <c r="S465" s="36">
        <v>7738.43</v>
      </c>
      <c r="T465" s="36">
        <v>7737.96</v>
      </c>
      <c r="U465" s="36">
        <v>7758.6600000000008</v>
      </c>
      <c r="V465" s="36">
        <v>7757.9400000000005</v>
      </c>
      <c r="W465" s="36">
        <v>7740.02</v>
      </c>
      <c r="X465" s="36">
        <v>7519.54</v>
      </c>
      <c r="Y465" s="36">
        <v>7173.46</v>
      </c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</row>
    <row r="466" spans="1:75" ht="12" x14ac:dyDescent="0.2">
      <c r="A466" s="35">
        <v>9</v>
      </c>
      <c r="B466" s="36">
        <v>7015.22</v>
      </c>
      <c r="C466" s="36">
        <v>6897.2000000000007</v>
      </c>
      <c r="D466" s="36">
        <v>6874.670000000001</v>
      </c>
      <c r="E466" s="36">
        <v>6865.88</v>
      </c>
      <c r="F466" s="36">
        <v>6886.7000000000007</v>
      </c>
      <c r="G466" s="36">
        <v>7006.3300000000008</v>
      </c>
      <c r="H466" s="36">
        <v>7065.6100000000006</v>
      </c>
      <c r="I466" s="36">
        <v>7558.7500000000009</v>
      </c>
      <c r="J466" s="36">
        <v>7789.0900000000011</v>
      </c>
      <c r="K466" s="36">
        <v>7841.4800000000005</v>
      </c>
      <c r="L466" s="36">
        <v>7827.1900000000005</v>
      </c>
      <c r="M466" s="36">
        <v>7819.4800000000005</v>
      </c>
      <c r="N466" s="36">
        <v>7796.9900000000007</v>
      </c>
      <c r="O466" s="36">
        <v>7849.97</v>
      </c>
      <c r="P466" s="36">
        <v>7867.7</v>
      </c>
      <c r="Q466" s="36">
        <v>7902.8200000000006</v>
      </c>
      <c r="R466" s="36">
        <v>7955.88</v>
      </c>
      <c r="S466" s="36">
        <v>7870.7500000000009</v>
      </c>
      <c r="T466" s="36">
        <v>7839.21</v>
      </c>
      <c r="U466" s="36">
        <v>7871.13</v>
      </c>
      <c r="V466" s="36">
        <v>7830.0300000000007</v>
      </c>
      <c r="W466" s="36">
        <v>7741.9900000000007</v>
      </c>
      <c r="X466" s="36">
        <v>7449.1500000000005</v>
      </c>
      <c r="Y466" s="36">
        <v>7090.4100000000008</v>
      </c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</row>
    <row r="467" spans="1:75" ht="12" x14ac:dyDescent="0.2">
      <c r="A467" s="35">
        <v>10</v>
      </c>
      <c r="B467" s="36">
        <v>6916.3200000000006</v>
      </c>
      <c r="C467" s="36">
        <v>6844.76</v>
      </c>
      <c r="D467" s="36">
        <v>6759.8200000000006</v>
      </c>
      <c r="E467" s="36">
        <v>6721.29</v>
      </c>
      <c r="F467" s="36">
        <v>6794.05</v>
      </c>
      <c r="G467" s="36">
        <v>6911.5800000000008</v>
      </c>
      <c r="H467" s="36">
        <v>7003.46</v>
      </c>
      <c r="I467" s="36">
        <v>7419.72</v>
      </c>
      <c r="J467" s="36">
        <v>7770.81</v>
      </c>
      <c r="K467" s="36">
        <v>7880.0700000000006</v>
      </c>
      <c r="L467" s="36">
        <v>7815.1</v>
      </c>
      <c r="M467" s="36">
        <v>7755.6100000000006</v>
      </c>
      <c r="N467" s="36">
        <v>7756.6</v>
      </c>
      <c r="O467" s="36">
        <v>7762.6100000000006</v>
      </c>
      <c r="P467" s="36">
        <v>7764.4100000000008</v>
      </c>
      <c r="Q467" s="36">
        <v>7811.93</v>
      </c>
      <c r="R467" s="36">
        <v>7906.04</v>
      </c>
      <c r="S467" s="36">
        <v>7903.63</v>
      </c>
      <c r="T467" s="36">
        <v>7873.2</v>
      </c>
      <c r="U467" s="36">
        <v>7893.63</v>
      </c>
      <c r="V467" s="36">
        <v>7827.43</v>
      </c>
      <c r="W467" s="36">
        <v>7759.1500000000005</v>
      </c>
      <c r="X467" s="36">
        <v>7474.8600000000006</v>
      </c>
      <c r="Y467" s="36">
        <v>7105.4000000000005</v>
      </c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</row>
    <row r="468" spans="1:75" ht="12" x14ac:dyDescent="0.2">
      <c r="A468" s="35">
        <v>11</v>
      </c>
      <c r="B468" s="36">
        <v>6851.670000000001</v>
      </c>
      <c r="C468" s="36">
        <v>6710.1600000000008</v>
      </c>
      <c r="D468" s="36">
        <v>6679.4900000000007</v>
      </c>
      <c r="E468" s="36">
        <v>6671.85</v>
      </c>
      <c r="F468" s="36">
        <v>6688.85</v>
      </c>
      <c r="G468" s="36">
        <v>6790.4000000000005</v>
      </c>
      <c r="H468" s="36">
        <v>6907.18</v>
      </c>
      <c r="I468" s="36">
        <v>7250.4100000000008</v>
      </c>
      <c r="J468" s="36">
        <v>7710.0700000000006</v>
      </c>
      <c r="K468" s="36">
        <v>7837.0100000000011</v>
      </c>
      <c r="L468" s="36">
        <v>7837.5000000000009</v>
      </c>
      <c r="M468" s="36">
        <v>7810.7500000000009</v>
      </c>
      <c r="N468" s="36">
        <v>7804.670000000001</v>
      </c>
      <c r="O468" s="36">
        <v>7797.3400000000011</v>
      </c>
      <c r="P468" s="36">
        <v>7811.5000000000009</v>
      </c>
      <c r="Q468" s="36">
        <v>7837.55</v>
      </c>
      <c r="R468" s="36">
        <v>7880.5900000000011</v>
      </c>
      <c r="S468" s="36">
        <v>7820.9000000000005</v>
      </c>
      <c r="T468" s="36">
        <v>7793.64</v>
      </c>
      <c r="U468" s="36">
        <v>7786.1900000000005</v>
      </c>
      <c r="V468" s="36">
        <v>7744.6900000000005</v>
      </c>
      <c r="W468" s="36">
        <v>7577.62</v>
      </c>
      <c r="X468" s="36">
        <v>7174.4400000000005</v>
      </c>
      <c r="Y468" s="36">
        <v>6907.22</v>
      </c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</row>
    <row r="469" spans="1:75" ht="12" x14ac:dyDescent="0.2">
      <c r="A469" s="35">
        <v>12</v>
      </c>
      <c r="B469" s="36">
        <v>6862.51</v>
      </c>
      <c r="C469" s="36">
        <v>6706.31</v>
      </c>
      <c r="D469" s="36">
        <v>6654.8300000000008</v>
      </c>
      <c r="E469" s="36">
        <v>6662.39</v>
      </c>
      <c r="F469" s="36">
        <v>6672.4800000000005</v>
      </c>
      <c r="G469" s="36">
        <v>6800.8200000000006</v>
      </c>
      <c r="H469" s="36">
        <v>6920.59</v>
      </c>
      <c r="I469" s="36">
        <v>7172.6900000000005</v>
      </c>
      <c r="J469" s="36">
        <v>7563.63</v>
      </c>
      <c r="K469" s="36">
        <v>7757.22</v>
      </c>
      <c r="L469" s="36">
        <v>7770.170000000001</v>
      </c>
      <c r="M469" s="36">
        <v>7766.7</v>
      </c>
      <c r="N469" s="36">
        <v>7754.9900000000007</v>
      </c>
      <c r="O469" s="36">
        <v>7791.5000000000009</v>
      </c>
      <c r="P469" s="36">
        <v>7794.97</v>
      </c>
      <c r="Q469" s="36">
        <v>7805.3300000000008</v>
      </c>
      <c r="R469" s="36">
        <v>7799.13</v>
      </c>
      <c r="S469" s="36">
        <v>7770.920000000001</v>
      </c>
      <c r="T469" s="36">
        <v>7751.38</v>
      </c>
      <c r="U469" s="36">
        <v>7783.55</v>
      </c>
      <c r="V469" s="36">
        <v>7725.12</v>
      </c>
      <c r="W469" s="36">
        <v>7516.9400000000005</v>
      </c>
      <c r="X469" s="36">
        <v>7180.8300000000008</v>
      </c>
      <c r="Y469" s="36">
        <v>6948.0800000000008</v>
      </c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</row>
    <row r="470" spans="1:75" ht="12" x14ac:dyDescent="0.2">
      <c r="A470" s="35">
        <v>13</v>
      </c>
      <c r="B470" s="36">
        <v>6814.9400000000005</v>
      </c>
      <c r="C470" s="36">
        <v>6727.6200000000008</v>
      </c>
      <c r="D470" s="36">
        <v>6677.7300000000005</v>
      </c>
      <c r="E470" s="36">
        <v>6666.7500000000009</v>
      </c>
      <c r="F470" s="36">
        <v>6692.1900000000005</v>
      </c>
      <c r="G470" s="36">
        <v>6797.6900000000005</v>
      </c>
      <c r="H470" s="36">
        <v>7096.47</v>
      </c>
      <c r="I470" s="36">
        <v>7442.8300000000008</v>
      </c>
      <c r="J470" s="36">
        <v>7749.5700000000006</v>
      </c>
      <c r="K470" s="36">
        <v>7823.6</v>
      </c>
      <c r="L470" s="36">
        <v>7847.7800000000007</v>
      </c>
      <c r="M470" s="36">
        <v>7816.12</v>
      </c>
      <c r="N470" s="36">
        <v>7823.71</v>
      </c>
      <c r="O470" s="36">
        <v>7850.45</v>
      </c>
      <c r="P470" s="36">
        <v>7854.68</v>
      </c>
      <c r="Q470" s="36">
        <v>7858.0700000000006</v>
      </c>
      <c r="R470" s="36">
        <v>7874.0700000000006</v>
      </c>
      <c r="S470" s="36">
        <v>7841.5900000000011</v>
      </c>
      <c r="T470" s="36">
        <v>7828.85</v>
      </c>
      <c r="U470" s="36">
        <v>7873.88</v>
      </c>
      <c r="V470" s="36">
        <v>7835.05</v>
      </c>
      <c r="W470" s="36">
        <v>7774.79</v>
      </c>
      <c r="X470" s="36">
        <v>7516.9400000000005</v>
      </c>
      <c r="Y470" s="36">
        <v>7171.14</v>
      </c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</row>
    <row r="471" spans="1:75" ht="12" x14ac:dyDescent="0.2">
      <c r="A471" s="35">
        <v>14</v>
      </c>
      <c r="B471" s="36">
        <v>7034.9500000000007</v>
      </c>
      <c r="C471" s="36">
        <v>6887.7000000000007</v>
      </c>
      <c r="D471" s="36">
        <v>6842.0800000000008</v>
      </c>
      <c r="E471" s="36">
        <v>6823.56</v>
      </c>
      <c r="F471" s="36">
        <v>6825.1500000000005</v>
      </c>
      <c r="G471" s="36">
        <v>6840.8</v>
      </c>
      <c r="H471" s="36">
        <v>6901.81</v>
      </c>
      <c r="I471" s="36">
        <v>7184.6500000000005</v>
      </c>
      <c r="J471" s="36">
        <v>7617.5000000000009</v>
      </c>
      <c r="K471" s="36">
        <v>7825.04</v>
      </c>
      <c r="L471" s="36">
        <v>7891.3200000000006</v>
      </c>
      <c r="M471" s="36">
        <v>7911.4900000000007</v>
      </c>
      <c r="N471" s="36">
        <v>7911.62</v>
      </c>
      <c r="O471" s="36">
        <v>7907.46</v>
      </c>
      <c r="P471" s="36">
        <v>7931.6100000000006</v>
      </c>
      <c r="Q471" s="36">
        <v>7974.0000000000009</v>
      </c>
      <c r="R471" s="36">
        <v>7961.93</v>
      </c>
      <c r="S471" s="36">
        <v>7942.2400000000007</v>
      </c>
      <c r="T471" s="36">
        <v>7896.4800000000005</v>
      </c>
      <c r="U471" s="36">
        <v>7939.06</v>
      </c>
      <c r="V471" s="36">
        <v>7856.12</v>
      </c>
      <c r="W471" s="36">
        <v>7759.2800000000007</v>
      </c>
      <c r="X471" s="36">
        <v>7463.22</v>
      </c>
      <c r="Y471" s="36">
        <v>7106.920000000001</v>
      </c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</row>
    <row r="472" spans="1:75" ht="12" x14ac:dyDescent="0.2">
      <c r="A472" s="35">
        <v>15</v>
      </c>
      <c r="B472" s="36">
        <v>6910.01</v>
      </c>
      <c r="C472" s="36">
        <v>6761.02</v>
      </c>
      <c r="D472" s="36">
        <v>6719.4100000000008</v>
      </c>
      <c r="E472" s="36">
        <v>6687.89</v>
      </c>
      <c r="F472" s="36">
        <v>6693.7500000000009</v>
      </c>
      <c r="G472" s="36">
        <v>6680.920000000001</v>
      </c>
      <c r="H472" s="36">
        <v>6747.88</v>
      </c>
      <c r="I472" s="36">
        <v>7027.55</v>
      </c>
      <c r="J472" s="36">
        <v>7359.96</v>
      </c>
      <c r="K472" s="36">
        <v>7657.5900000000011</v>
      </c>
      <c r="L472" s="36">
        <v>7775.52</v>
      </c>
      <c r="M472" s="36">
        <v>7775.670000000001</v>
      </c>
      <c r="N472" s="36">
        <v>7783.1</v>
      </c>
      <c r="O472" s="36">
        <v>7832.7600000000011</v>
      </c>
      <c r="P472" s="36">
        <v>7837.6900000000005</v>
      </c>
      <c r="Q472" s="36">
        <v>7850.0000000000009</v>
      </c>
      <c r="R472" s="36">
        <v>7846.3400000000011</v>
      </c>
      <c r="S472" s="36">
        <v>7844.8</v>
      </c>
      <c r="T472" s="36">
        <v>7842.85</v>
      </c>
      <c r="U472" s="36">
        <v>7976.05</v>
      </c>
      <c r="V472" s="36">
        <v>7838.5100000000011</v>
      </c>
      <c r="W472" s="36">
        <v>7712.6900000000005</v>
      </c>
      <c r="X472" s="36">
        <v>7389.6900000000005</v>
      </c>
      <c r="Y472" s="36">
        <v>7024.43</v>
      </c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</row>
    <row r="473" spans="1:75" ht="12" x14ac:dyDescent="0.2">
      <c r="A473" s="35">
        <v>16</v>
      </c>
      <c r="B473" s="36">
        <v>6866.52</v>
      </c>
      <c r="C473" s="36">
        <v>6760.4800000000005</v>
      </c>
      <c r="D473" s="36">
        <v>6705.76</v>
      </c>
      <c r="E473" s="36">
        <v>6721.01</v>
      </c>
      <c r="F473" s="36">
        <v>6739.39</v>
      </c>
      <c r="G473" s="36">
        <v>6824.9100000000008</v>
      </c>
      <c r="H473" s="36">
        <v>7091.7400000000007</v>
      </c>
      <c r="I473" s="36">
        <v>7505.0800000000008</v>
      </c>
      <c r="J473" s="36">
        <v>7812.1</v>
      </c>
      <c r="K473" s="36">
        <v>7965.5300000000007</v>
      </c>
      <c r="L473" s="36">
        <v>7892.6600000000008</v>
      </c>
      <c r="M473" s="36">
        <v>7890.47</v>
      </c>
      <c r="N473" s="36">
        <v>7886.04</v>
      </c>
      <c r="O473" s="36">
        <v>7976.9900000000007</v>
      </c>
      <c r="P473" s="36">
        <v>8006.04</v>
      </c>
      <c r="Q473" s="36">
        <v>8025.4000000000005</v>
      </c>
      <c r="R473" s="36">
        <v>8016.2300000000005</v>
      </c>
      <c r="S473" s="36">
        <v>7941.0700000000006</v>
      </c>
      <c r="T473" s="36">
        <v>7903.21</v>
      </c>
      <c r="U473" s="36">
        <v>7911.52</v>
      </c>
      <c r="V473" s="36">
        <v>7752.8200000000006</v>
      </c>
      <c r="W473" s="36">
        <v>7716.2800000000007</v>
      </c>
      <c r="X473" s="36">
        <v>7470.31</v>
      </c>
      <c r="Y473" s="36">
        <v>6989.22</v>
      </c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</row>
    <row r="474" spans="1:75" ht="12" x14ac:dyDescent="0.2">
      <c r="A474" s="35">
        <v>17</v>
      </c>
      <c r="B474" s="36">
        <v>6811.5800000000008</v>
      </c>
      <c r="C474" s="36">
        <v>6713.56</v>
      </c>
      <c r="D474" s="36">
        <v>6668.27</v>
      </c>
      <c r="E474" s="36">
        <v>6670.5800000000008</v>
      </c>
      <c r="F474" s="36">
        <v>6707.7300000000005</v>
      </c>
      <c r="G474" s="36">
        <v>6824.0700000000006</v>
      </c>
      <c r="H474" s="36">
        <v>7053.7800000000007</v>
      </c>
      <c r="I474" s="36">
        <v>7401.53</v>
      </c>
      <c r="J474" s="36">
        <v>7752.87</v>
      </c>
      <c r="K474" s="36">
        <v>7864.9100000000008</v>
      </c>
      <c r="L474" s="36">
        <v>7913.05</v>
      </c>
      <c r="M474" s="36">
        <v>7909.68</v>
      </c>
      <c r="N474" s="36">
        <v>7919.7600000000011</v>
      </c>
      <c r="O474" s="36">
        <v>7953.4000000000005</v>
      </c>
      <c r="P474" s="36">
        <v>7952.0800000000008</v>
      </c>
      <c r="Q474" s="36">
        <v>7959.8600000000006</v>
      </c>
      <c r="R474" s="36">
        <v>7937.7600000000011</v>
      </c>
      <c r="S474" s="36">
        <v>7879.04</v>
      </c>
      <c r="T474" s="36">
        <v>7876.7800000000007</v>
      </c>
      <c r="U474" s="36">
        <v>7940.87</v>
      </c>
      <c r="V474" s="36">
        <v>7902.9000000000005</v>
      </c>
      <c r="W474" s="36">
        <v>7748.2500000000009</v>
      </c>
      <c r="X474" s="36">
        <v>7482.2</v>
      </c>
      <c r="Y474" s="36">
        <v>6955.6200000000008</v>
      </c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</row>
    <row r="475" spans="1:75" ht="12" x14ac:dyDescent="0.2">
      <c r="A475" s="35">
        <v>18</v>
      </c>
      <c r="B475" s="36">
        <v>6724.8200000000006</v>
      </c>
      <c r="C475" s="36">
        <v>6638.170000000001</v>
      </c>
      <c r="D475" s="36">
        <v>6560.9800000000005</v>
      </c>
      <c r="E475" s="36">
        <v>6563.09</v>
      </c>
      <c r="F475" s="36">
        <v>6651.1</v>
      </c>
      <c r="G475" s="36">
        <v>6737.3200000000006</v>
      </c>
      <c r="H475" s="36">
        <v>6912.2000000000007</v>
      </c>
      <c r="I475" s="36">
        <v>7188.39</v>
      </c>
      <c r="J475" s="36">
        <v>7675.55</v>
      </c>
      <c r="K475" s="36">
        <v>7805.05</v>
      </c>
      <c r="L475" s="36">
        <v>7818.1100000000006</v>
      </c>
      <c r="M475" s="36">
        <v>7813.56</v>
      </c>
      <c r="N475" s="36">
        <v>7806.77</v>
      </c>
      <c r="O475" s="36">
        <v>7838.39</v>
      </c>
      <c r="P475" s="36">
        <v>7843.3200000000006</v>
      </c>
      <c r="Q475" s="36">
        <v>7871.7400000000007</v>
      </c>
      <c r="R475" s="36">
        <v>7847.0300000000007</v>
      </c>
      <c r="S475" s="36">
        <v>7813.6</v>
      </c>
      <c r="T475" s="36">
        <v>7814.920000000001</v>
      </c>
      <c r="U475" s="36">
        <v>7853.3400000000011</v>
      </c>
      <c r="V475" s="36">
        <v>7802.6600000000008</v>
      </c>
      <c r="W475" s="36">
        <v>7632.9800000000005</v>
      </c>
      <c r="X475" s="36">
        <v>7157.56</v>
      </c>
      <c r="Y475" s="36">
        <v>6884.6500000000005</v>
      </c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</row>
    <row r="476" spans="1:75" ht="12" x14ac:dyDescent="0.2">
      <c r="A476" s="35">
        <v>19</v>
      </c>
      <c r="B476" s="36">
        <v>6711.56</v>
      </c>
      <c r="C476" s="36">
        <v>6482.85</v>
      </c>
      <c r="D476" s="36">
        <v>6396.81</v>
      </c>
      <c r="E476" s="36">
        <v>6390.09</v>
      </c>
      <c r="F476" s="36">
        <v>6500.54</v>
      </c>
      <c r="G476" s="36">
        <v>6728.04</v>
      </c>
      <c r="H476" s="36">
        <v>6886.9500000000007</v>
      </c>
      <c r="I476" s="36">
        <v>7180.7</v>
      </c>
      <c r="J476" s="36">
        <v>7664.1600000000008</v>
      </c>
      <c r="K476" s="36">
        <v>7819.3300000000008</v>
      </c>
      <c r="L476" s="36">
        <v>7846.0100000000011</v>
      </c>
      <c r="M476" s="36">
        <v>7838.21</v>
      </c>
      <c r="N476" s="36">
        <v>7836.3</v>
      </c>
      <c r="O476" s="36">
        <v>7855.96</v>
      </c>
      <c r="P476" s="36">
        <v>7856.71</v>
      </c>
      <c r="Q476" s="36">
        <v>7859.9400000000005</v>
      </c>
      <c r="R476" s="36">
        <v>7861.38</v>
      </c>
      <c r="S476" s="36">
        <v>7850.52</v>
      </c>
      <c r="T476" s="36">
        <v>7861.27</v>
      </c>
      <c r="U476" s="36">
        <v>7867.5700000000006</v>
      </c>
      <c r="V476" s="36">
        <v>7785.2400000000007</v>
      </c>
      <c r="W476" s="36">
        <v>7666.21</v>
      </c>
      <c r="X476" s="36">
        <v>7188.09</v>
      </c>
      <c r="Y476" s="36">
        <v>6886.420000000001</v>
      </c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</row>
    <row r="477" spans="1:75" ht="12" x14ac:dyDescent="0.2">
      <c r="A477" s="35">
        <v>20</v>
      </c>
      <c r="B477" s="36">
        <v>6763.06</v>
      </c>
      <c r="C477" s="36">
        <v>6670.0000000000009</v>
      </c>
      <c r="D477" s="36">
        <v>6603.9900000000007</v>
      </c>
      <c r="E477" s="36">
        <v>6607.1900000000005</v>
      </c>
      <c r="F477" s="36">
        <v>6684.170000000001</v>
      </c>
      <c r="G477" s="36">
        <v>6784.72</v>
      </c>
      <c r="H477" s="36">
        <v>7038.59</v>
      </c>
      <c r="I477" s="36">
        <v>7360.14</v>
      </c>
      <c r="J477" s="36">
        <v>7741.1</v>
      </c>
      <c r="K477" s="36">
        <v>7857.79</v>
      </c>
      <c r="L477" s="36">
        <v>7860.8</v>
      </c>
      <c r="M477" s="36">
        <v>7860.2500000000009</v>
      </c>
      <c r="N477" s="36">
        <v>7864.8</v>
      </c>
      <c r="O477" s="36">
        <v>7932.8300000000008</v>
      </c>
      <c r="P477" s="36">
        <v>7930.97</v>
      </c>
      <c r="Q477" s="36">
        <v>7928.38</v>
      </c>
      <c r="R477" s="36">
        <v>7934.3300000000008</v>
      </c>
      <c r="S477" s="36">
        <v>7918.77</v>
      </c>
      <c r="T477" s="36">
        <v>7921.77</v>
      </c>
      <c r="U477" s="36">
        <v>7926.85</v>
      </c>
      <c r="V477" s="36">
        <v>7852.7300000000005</v>
      </c>
      <c r="W477" s="36">
        <v>7769.9800000000005</v>
      </c>
      <c r="X477" s="36">
        <v>7491.62</v>
      </c>
      <c r="Y477" s="36">
        <v>6972.2500000000009</v>
      </c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</row>
    <row r="478" spans="1:75" ht="12" x14ac:dyDescent="0.2">
      <c r="A478" s="35">
        <v>21</v>
      </c>
      <c r="B478" s="36">
        <v>6927.79</v>
      </c>
      <c r="C478" s="36">
        <v>6817.920000000001</v>
      </c>
      <c r="D478" s="36">
        <v>6687.3200000000006</v>
      </c>
      <c r="E478" s="36">
        <v>6684.9000000000005</v>
      </c>
      <c r="F478" s="36">
        <v>6733.68</v>
      </c>
      <c r="G478" s="36">
        <v>6796.13</v>
      </c>
      <c r="H478" s="36">
        <v>6890.09</v>
      </c>
      <c r="I478" s="36">
        <v>7156.88</v>
      </c>
      <c r="J478" s="36">
        <v>7666.5700000000006</v>
      </c>
      <c r="K478" s="36">
        <v>7802.45</v>
      </c>
      <c r="L478" s="36">
        <v>7866.7400000000007</v>
      </c>
      <c r="M478" s="36">
        <v>7875.7</v>
      </c>
      <c r="N478" s="36">
        <v>7882.3600000000006</v>
      </c>
      <c r="O478" s="36">
        <v>7891.9100000000008</v>
      </c>
      <c r="P478" s="36">
        <v>7838.7300000000005</v>
      </c>
      <c r="Q478" s="36">
        <v>7834.9400000000005</v>
      </c>
      <c r="R478" s="36">
        <v>7839.43</v>
      </c>
      <c r="S478" s="36">
        <v>7837.4900000000007</v>
      </c>
      <c r="T478" s="36">
        <v>7835.14</v>
      </c>
      <c r="U478" s="36">
        <v>7910.04</v>
      </c>
      <c r="V478" s="36">
        <v>7847.5700000000006</v>
      </c>
      <c r="W478" s="36">
        <v>7774.9800000000005</v>
      </c>
      <c r="X478" s="36">
        <v>7296.7300000000005</v>
      </c>
      <c r="Y478" s="36">
        <v>6986.9800000000005</v>
      </c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</row>
    <row r="479" spans="1:75" ht="12" x14ac:dyDescent="0.2">
      <c r="A479" s="35">
        <v>22</v>
      </c>
      <c r="B479" s="36">
        <v>6808.76</v>
      </c>
      <c r="C479" s="36">
        <v>6745.4000000000005</v>
      </c>
      <c r="D479" s="36">
        <v>6720.72</v>
      </c>
      <c r="E479" s="36">
        <v>6707.4900000000007</v>
      </c>
      <c r="F479" s="36">
        <v>6717.29</v>
      </c>
      <c r="G479" s="36">
        <v>6720.68</v>
      </c>
      <c r="H479" s="36">
        <v>6745.0000000000009</v>
      </c>
      <c r="I479" s="36">
        <v>6925.7800000000007</v>
      </c>
      <c r="J479" s="36">
        <v>7210.12</v>
      </c>
      <c r="K479" s="36">
        <v>7478.51</v>
      </c>
      <c r="L479" s="36">
        <v>7610.8</v>
      </c>
      <c r="M479" s="36">
        <v>7656.420000000001</v>
      </c>
      <c r="N479" s="36">
        <v>7697.14</v>
      </c>
      <c r="O479" s="36">
        <v>7716.7300000000005</v>
      </c>
      <c r="P479" s="36">
        <v>7762.14</v>
      </c>
      <c r="Q479" s="36">
        <v>7784.2300000000005</v>
      </c>
      <c r="R479" s="36">
        <v>7789.64</v>
      </c>
      <c r="S479" s="36">
        <v>7785.85</v>
      </c>
      <c r="T479" s="36">
        <v>7797.54</v>
      </c>
      <c r="U479" s="36">
        <v>7840.63</v>
      </c>
      <c r="V479" s="36">
        <v>7796.4900000000007</v>
      </c>
      <c r="W479" s="36">
        <v>7695.12</v>
      </c>
      <c r="X479" s="36">
        <v>7337.9900000000007</v>
      </c>
      <c r="Y479" s="36">
        <v>6999.9800000000005</v>
      </c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</row>
    <row r="480" spans="1:75" ht="12" x14ac:dyDescent="0.2">
      <c r="A480" s="35">
        <v>23</v>
      </c>
      <c r="B480" s="36">
        <v>6870.13</v>
      </c>
      <c r="C480" s="36">
        <v>6821.7800000000007</v>
      </c>
      <c r="D480" s="36">
        <v>6751.89</v>
      </c>
      <c r="E480" s="36">
        <v>6732.64</v>
      </c>
      <c r="F480" s="36">
        <v>6797.38</v>
      </c>
      <c r="G480" s="36">
        <v>6907.93</v>
      </c>
      <c r="H480" s="36">
        <v>7181.7500000000009</v>
      </c>
      <c r="I480" s="36">
        <v>7530.06</v>
      </c>
      <c r="J480" s="36">
        <v>7801.3400000000011</v>
      </c>
      <c r="K480" s="36">
        <v>7906.7300000000005</v>
      </c>
      <c r="L480" s="36">
        <v>7911.8200000000006</v>
      </c>
      <c r="M480" s="36">
        <v>7894.8</v>
      </c>
      <c r="N480" s="36">
        <v>7889.29</v>
      </c>
      <c r="O480" s="36">
        <v>7905.5900000000011</v>
      </c>
      <c r="P480" s="36">
        <v>7898.6</v>
      </c>
      <c r="Q480" s="36">
        <v>7906.6900000000005</v>
      </c>
      <c r="R480" s="36">
        <v>7902.420000000001</v>
      </c>
      <c r="S480" s="36">
        <v>7879.6600000000008</v>
      </c>
      <c r="T480" s="36">
        <v>7888.18</v>
      </c>
      <c r="U480" s="36">
        <v>7858.97</v>
      </c>
      <c r="V480" s="36">
        <v>7811.64</v>
      </c>
      <c r="W480" s="36">
        <v>7732.1600000000008</v>
      </c>
      <c r="X480" s="36">
        <v>7317.46</v>
      </c>
      <c r="Y480" s="36">
        <v>7012.72</v>
      </c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</row>
    <row r="481" spans="1:75" ht="12" x14ac:dyDescent="0.2">
      <c r="A481" s="35">
        <v>24</v>
      </c>
      <c r="B481" s="36">
        <v>6859.8</v>
      </c>
      <c r="C481" s="36">
        <v>6781.3300000000008</v>
      </c>
      <c r="D481" s="36">
        <v>6731.3300000000008</v>
      </c>
      <c r="E481" s="36">
        <v>6710.1900000000005</v>
      </c>
      <c r="F481" s="36">
        <v>6785.38</v>
      </c>
      <c r="G481" s="36">
        <v>6927.4500000000007</v>
      </c>
      <c r="H481" s="36">
        <v>7188.62</v>
      </c>
      <c r="I481" s="36">
        <v>7378.52</v>
      </c>
      <c r="J481" s="36">
        <v>7794.2300000000005</v>
      </c>
      <c r="K481" s="36">
        <v>7881.71</v>
      </c>
      <c r="L481" s="36">
        <v>7875.5800000000008</v>
      </c>
      <c r="M481" s="36">
        <v>7864.6100000000006</v>
      </c>
      <c r="N481" s="36">
        <v>7857.64</v>
      </c>
      <c r="O481" s="36">
        <v>7869.97</v>
      </c>
      <c r="P481" s="36">
        <v>7874.6500000000005</v>
      </c>
      <c r="Q481" s="36">
        <v>7876.87</v>
      </c>
      <c r="R481" s="36">
        <v>7860.87</v>
      </c>
      <c r="S481" s="36">
        <v>7857.89</v>
      </c>
      <c r="T481" s="36">
        <v>7888.9000000000005</v>
      </c>
      <c r="U481" s="36">
        <v>7920.88</v>
      </c>
      <c r="V481" s="36">
        <v>7836.5300000000007</v>
      </c>
      <c r="W481" s="36">
        <v>7706.37</v>
      </c>
      <c r="X481" s="36">
        <v>7453.06</v>
      </c>
      <c r="Y481" s="36">
        <v>7013.21</v>
      </c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</row>
    <row r="482" spans="1:75" ht="12" x14ac:dyDescent="0.2">
      <c r="A482" s="35">
        <v>25</v>
      </c>
      <c r="B482" s="36">
        <v>6849.4100000000008</v>
      </c>
      <c r="C482" s="36">
        <v>6765.3200000000006</v>
      </c>
      <c r="D482" s="36">
        <v>6719.76</v>
      </c>
      <c r="E482" s="36">
        <v>6733.34</v>
      </c>
      <c r="F482" s="36">
        <v>6756.0800000000008</v>
      </c>
      <c r="G482" s="36">
        <v>6925.97</v>
      </c>
      <c r="H482" s="36">
        <v>7188.71</v>
      </c>
      <c r="I482" s="36">
        <v>7402.85</v>
      </c>
      <c r="J482" s="36">
        <v>7801.39</v>
      </c>
      <c r="K482" s="36">
        <v>7892.8200000000006</v>
      </c>
      <c r="L482" s="36">
        <v>7903.52</v>
      </c>
      <c r="M482" s="36">
        <v>7877.12</v>
      </c>
      <c r="N482" s="36">
        <v>7867.6900000000005</v>
      </c>
      <c r="O482" s="36">
        <v>7902.4100000000008</v>
      </c>
      <c r="P482" s="36">
        <v>7905.3200000000006</v>
      </c>
      <c r="Q482" s="36">
        <v>7906.4100000000008</v>
      </c>
      <c r="R482" s="36">
        <v>7894.72</v>
      </c>
      <c r="S482" s="36">
        <v>7866.89</v>
      </c>
      <c r="T482" s="36">
        <v>7892.52</v>
      </c>
      <c r="U482" s="36">
        <v>7957.170000000001</v>
      </c>
      <c r="V482" s="36">
        <v>7824.1600000000008</v>
      </c>
      <c r="W482" s="36">
        <v>7632.5300000000007</v>
      </c>
      <c r="X482" s="36">
        <v>7357.5000000000009</v>
      </c>
      <c r="Y482" s="36">
        <v>6989.9000000000005</v>
      </c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</row>
    <row r="483" spans="1:75" ht="12" x14ac:dyDescent="0.2">
      <c r="A483" s="35">
        <v>26</v>
      </c>
      <c r="B483" s="36">
        <v>6845.85</v>
      </c>
      <c r="C483" s="36">
        <v>6711.09</v>
      </c>
      <c r="D483" s="36">
        <v>6620.5300000000007</v>
      </c>
      <c r="E483" s="36">
        <v>6642.170000000001</v>
      </c>
      <c r="F483" s="36">
        <v>6718.4900000000007</v>
      </c>
      <c r="G483" s="36">
        <v>6883.76</v>
      </c>
      <c r="H483" s="36">
        <v>7133.3</v>
      </c>
      <c r="I483" s="36">
        <v>7374.7400000000007</v>
      </c>
      <c r="J483" s="36">
        <v>7728.9800000000005</v>
      </c>
      <c r="K483" s="36">
        <v>7837.45</v>
      </c>
      <c r="L483" s="36">
        <v>7815.38</v>
      </c>
      <c r="M483" s="36">
        <v>7788.4800000000005</v>
      </c>
      <c r="N483" s="36">
        <v>7749.8400000000011</v>
      </c>
      <c r="O483" s="36">
        <v>7819.54</v>
      </c>
      <c r="P483" s="36">
        <v>7837.89</v>
      </c>
      <c r="Q483" s="36">
        <v>7839.55</v>
      </c>
      <c r="R483" s="36">
        <v>7834.89</v>
      </c>
      <c r="S483" s="36">
        <v>7835.27</v>
      </c>
      <c r="T483" s="36">
        <v>7862.89</v>
      </c>
      <c r="U483" s="36">
        <v>7872.13</v>
      </c>
      <c r="V483" s="36">
        <v>7767.5800000000008</v>
      </c>
      <c r="W483" s="36">
        <v>7646.06</v>
      </c>
      <c r="X483" s="36">
        <v>7249.6500000000005</v>
      </c>
      <c r="Y483" s="36">
        <v>6977.8</v>
      </c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</row>
    <row r="484" spans="1:75" ht="12" x14ac:dyDescent="0.2">
      <c r="A484" s="35">
        <v>27</v>
      </c>
      <c r="B484" s="36">
        <v>6916.3600000000006</v>
      </c>
      <c r="C484" s="36">
        <v>6783.2500000000009</v>
      </c>
      <c r="D484" s="36">
        <v>6754.68</v>
      </c>
      <c r="E484" s="36">
        <v>6758.51</v>
      </c>
      <c r="F484" s="36">
        <v>6811.6</v>
      </c>
      <c r="G484" s="36">
        <v>6984.3300000000008</v>
      </c>
      <c r="H484" s="36">
        <v>7134.56</v>
      </c>
      <c r="I484" s="36">
        <v>7461.4400000000005</v>
      </c>
      <c r="J484" s="36">
        <v>7795.9800000000005</v>
      </c>
      <c r="K484" s="36">
        <v>7864.4100000000008</v>
      </c>
      <c r="L484" s="36">
        <v>7822.21</v>
      </c>
      <c r="M484" s="36">
        <v>7847.3200000000006</v>
      </c>
      <c r="N484" s="36">
        <v>7846.0300000000007</v>
      </c>
      <c r="O484" s="36">
        <v>7855.97</v>
      </c>
      <c r="P484" s="36">
        <v>7861.5900000000011</v>
      </c>
      <c r="Q484" s="36">
        <v>7860.920000000001</v>
      </c>
      <c r="R484" s="36">
        <v>7858.7500000000009</v>
      </c>
      <c r="S484" s="36">
        <v>7816.88</v>
      </c>
      <c r="T484" s="36">
        <v>7843.6500000000005</v>
      </c>
      <c r="U484" s="36">
        <v>7872.88</v>
      </c>
      <c r="V484" s="36">
        <v>7805.420000000001</v>
      </c>
      <c r="W484" s="36">
        <v>7741.2</v>
      </c>
      <c r="X484" s="36">
        <v>7409.53</v>
      </c>
      <c r="Y484" s="36">
        <v>7107.6900000000005</v>
      </c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</row>
    <row r="485" spans="1:75" ht="12" x14ac:dyDescent="0.2">
      <c r="A485" s="35">
        <v>28</v>
      </c>
      <c r="B485" s="36">
        <v>7034.89</v>
      </c>
      <c r="C485" s="36">
        <v>6902.6200000000008</v>
      </c>
      <c r="D485" s="36">
        <v>6829.9100000000008</v>
      </c>
      <c r="E485" s="36">
        <v>6798.79</v>
      </c>
      <c r="F485" s="36">
        <v>6843.8700000000008</v>
      </c>
      <c r="G485" s="36">
        <v>6924.7400000000007</v>
      </c>
      <c r="H485" s="36">
        <v>6933.85</v>
      </c>
      <c r="I485" s="36">
        <v>7132.1100000000006</v>
      </c>
      <c r="J485" s="36">
        <v>7492.9800000000005</v>
      </c>
      <c r="K485" s="36">
        <v>7635.55</v>
      </c>
      <c r="L485" s="36">
        <v>7718.87</v>
      </c>
      <c r="M485" s="36">
        <v>7720.9400000000005</v>
      </c>
      <c r="N485" s="36">
        <v>7721.1100000000006</v>
      </c>
      <c r="O485" s="36">
        <v>7740.93</v>
      </c>
      <c r="P485" s="36">
        <v>7743.9900000000007</v>
      </c>
      <c r="Q485" s="36">
        <v>7679.22</v>
      </c>
      <c r="R485" s="36">
        <v>7710.52</v>
      </c>
      <c r="S485" s="36">
        <v>7713.5700000000006</v>
      </c>
      <c r="T485" s="36">
        <v>7731.5300000000007</v>
      </c>
      <c r="U485" s="36">
        <v>7752.02</v>
      </c>
      <c r="V485" s="36">
        <v>7713.64</v>
      </c>
      <c r="W485" s="36">
        <v>7558.8600000000006</v>
      </c>
      <c r="X485" s="36">
        <v>7209.38</v>
      </c>
      <c r="Y485" s="36">
        <v>7009.0000000000009</v>
      </c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</row>
    <row r="486" spans="1:75" ht="12" x14ac:dyDescent="0.2">
      <c r="A486" s="35">
        <v>29</v>
      </c>
      <c r="B486" s="36">
        <v>6904.7400000000007</v>
      </c>
      <c r="C486" s="36">
        <v>6812.420000000001</v>
      </c>
      <c r="D486" s="36">
        <v>6752.3</v>
      </c>
      <c r="E486" s="36">
        <v>6749.47</v>
      </c>
      <c r="F486" s="36">
        <v>6759.3700000000008</v>
      </c>
      <c r="G486" s="36">
        <v>6776.8200000000006</v>
      </c>
      <c r="H486" s="36">
        <v>6769.0000000000009</v>
      </c>
      <c r="I486" s="36">
        <v>6938.93</v>
      </c>
      <c r="J486" s="36">
        <v>7200.3200000000006</v>
      </c>
      <c r="K486" s="36">
        <v>7439.22</v>
      </c>
      <c r="L486" s="36">
        <v>7490.01</v>
      </c>
      <c r="M486" s="36">
        <v>7516.7600000000011</v>
      </c>
      <c r="N486" s="36">
        <v>7518.47</v>
      </c>
      <c r="O486" s="36">
        <v>7521.96</v>
      </c>
      <c r="P486" s="36">
        <v>7532.2</v>
      </c>
      <c r="Q486" s="36">
        <v>7546.45</v>
      </c>
      <c r="R486" s="36">
        <v>7538.27</v>
      </c>
      <c r="S486" s="36">
        <v>7538.4400000000005</v>
      </c>
      <c r="T486" s="36">
        <v>7586.0800000000008</v>
      </c>
      <c r="U486" s="36">
        <v>7640.3300000000008</v>
      </c>
      <c r="V486" s="36">
        <v>7718.95</v>
      </c>
      <c r="W486" s="36">
        <v>7552.39</v>
      </c>
      <c r="X486" s="36">
        <v>7175.62</v>
      </c>
      <c r="Y486" s="36">
        <v>7006.8700000000008</v>
      </c>
      <c r="Z486" s="26">
        <f>IFERROR(Y486,"скрыть")</f>
        <v>7006.8700000000008</v>
      </c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</row>
    <row r="487" spans="1:75" ht="12" x14ac:dyDescent="0.2">
      <c r="A487" s="35">
        <v>30</v>
      </c>
      <c r="B487" s="36">
        <v>6897.27</v>
      </c>
      <c r="C487" s="36">
        <v>6775.3600000000006</v>
      </c>
      <c r="D487" s="36">
        <v>6732.27</v>
      </c>
      <c r="E487" s="36">
        <v>6722.55</v>
      </c>
      <c r="F487" s="36">
        <v>6781.6600000000008</v>
      </c>
      <c r="G487" s="36">
        <v>6928.27</v>
      </c>
      <c r="H487" s="36">
        <v>7099.4800000000005</v>
      </c>
      <c r="I487" s="36">
        <v>7419.5700000000006</v>
      </c>
      <c r="J487" s="36">
        <v>7739.8400000000011</v>
      </c>
      <c r="K487" s="36">
        <v>7784.2600000000011</v>
      </c>
      <c r="L487" s="36">
        <v>7802.5700000000006</v>
      </c>
      <c r="M487" s="36">
        <v>7828.4900000000007</v>
      </c>
      <c r="N487" s="36">
        <v>7814.79</v>
      </c>
      <c r="O487" s="36">
        <v>7841.1900000000005</v>
      </c>
      <c r="P487" s="36">
        <v>7834.9900000000007</v>
      </c>
      <c r="Q487" s="36">
        <v>7836.38</v>
      </c>
      <c r="R487" s="36">
        <v>7816.1600000000008</v>
      </c>
      <c r="S487" s="36">
        <v>7786.9000000000005</v>
      </c>
      <c r="T487" s="36">
        <v>7796.97</v>
      </c>
      <c r="U487" s="36">
        <v>7795.4100000000008</v>
      </c>
      <c r="V487" s="36">
        <v>7772.4400000000005</v>
      </c>
      <c r="W487" s="36">
        <v>7742.89</v>
      </c>
      <c r="X487" s="36">
        <v>7465.52</v>
      </c>
      <c r="Y487" s="36">
        <v>7175.8200000000006</v>
      </c>
      <c r="Z487" s="26">
        <f>IFERROR(Y487,"скрыть")</f>
        <v>7175.8200000000006</v>
      </c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</row>
    <row r="488" spans="1:75" ht="11.25" customHeight="1" x14ac:dyDescent="0.2">
      <c r="A488" s="99"/>
      <c r="B488" s="100" t="s">
        <v>122</v>
      </c>
      <c r="C488" s="100"/>
      <c r="D488" s="100"/>
      <c r="E488" s="100"/>
      <c r="F488" s="100"/>
      <c r="G488" s="100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</row>
    <row r="489" spans="1:75" ht="11.25" customHeight="1" x14ac:dyDescent="0.2">
      <c r="A489" s="99"/>
      <c r="B489" s="100"/>
      <c r="C489" s="100"/>
      <c r="D489" s="100"/>
      <c r="E489" s="100"/>
      <c r="F489" s="100"/>
      <c r="G489" s="100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</row>
    <row r="490" spans="1:75" s="29" customFormat="1" ht="32.65" customHeight="1" x14ac:dyDescent="0.2">
      <c r="A490" s="33" t="s">
        <v>88</v>
      </c>
      <c r="B490" s="34" t="s">
        <v>89</v>
      </c>
      <c r="C490" s="34" t="s">
        <v>90</v>
      </c>
      <c r="D490" s="34" t="s">
        <v>91</v>
      </c>
      <c r="E490" s="34" t="s">
        <v>92</v>
      </c>
      <c r="F490" s="34" t="s">
        <v>93</v>
      </c>
      <c r="G490" s="34" t="s">
        <v>94</v>
      </c>
      <c r="H490" s="34" t="s">
        <v>95</v>
      </c>
      <c r="I490" s="34" t="s">
        <v>96</v>
      </c>
      <c r="J490" s="34" t="s">
        <v>97</v>
      </c>
      <c r="K490" s="34" t="s">
        <v>98</v>
      </c>
      <c r="L490" s="34" t="s">
        <v>99</v>
      </c>
      <c r="M490" s="34" t="s">
        <v>100</v>
      </c>
      <c r="N490" s="34" t="s">
        <v>101</v>
      </c>
      <c r="O490" s="34" t="s">
        <v>102</v>
      </c>
      <c r="P490" s="34" t="s">
        <v>103</v>
      </c>
      <c r="Q490" s="34" t="s">
        <v>104</v>
      </c>
      <c r="R490" s="34" t="s">
        <v>105</v>
      </c>
      <c r="S490" s="34" t="s">
        <v>106</v>
      </c>
      <c r="T490" s="34" t="s">
        <v>107</v>
      </c>
      <c r="U490" s="34" t="s">
        <v>108</v>
      </c>
      <c r="V490" s="34" t="s">
        <v>109</v>
      </c>
      <c r="W490" s="34" t="s">
        <v>110</v>
      </c>
      <c r="X490" s="34" t="s">
        <v>111</v>
      </c>
      <c r="Y490" s="34" t="s">
        <v>112</v>
      </c>
      <c r="Z490" s="28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</row>
    <row r="491" spans="1:75" ht="12" x14ac:dyDescent="0.2">
      <c r="A491" s="35">
        <v>1</v>
      </c>
      <c r="B491" s="39">
        <v>0</v>
      </c>
      <c r="C491" s="39">
        <v>0</v>
      </c>
      <c r="D491" s="39">
        <v>0</v>
      </c>
      <c r="E491" s="39">
        <v>0</v>
      </c>
      <c r="F491" s="39">
        <v>0</v>
      </c>
      <c r="G491" s="39">
        <v>191.05</v>
      </c>
      <c r="H491" s="39">
        <v>209.7</v>
      </c>
      <c r="I491" s="39">
        <v>47.37</v>
      </c>
      <c r="J491" s="39">
        <v>214.45</v>
      </c>
      <c r="K491" s="39">
        <v>154.28</v>
      </c>
      <c r="L491" s="39">
        <v>0</v>
      </c>
      <c r="M491" s="39">
        <v>13.5</v>
      </c>
      <c r="N491" s="39">
        <v>10.55</v>
      </c>
      <c r="O491" s="39">
        <v>166.83</v>
      </c>
      <c r="P491" s="39">
        <v>28.72</v>
      </c>
      <c r="Q491" s="39">
        <v>111.49</v>
      </c>
      <c r="R491" s="39">
        <v>0</v>
      </c>
      <c r="S491" s="39">
        <v>0</v>
      </c>
      <c r="T491" s="39">
        <v>0</v>
      </c>
      <c r="U491" s="39">
        <v>0</v>
      </c>
      <c r="V491" s="39">
        <v>0</v>
      </c>
      <c r="W491" s="39">
        <v>0</v>
      </c>
      <c r="X491" s="39">
        <v>0</v>
      </c>
      <c r="Y491" s="39">
        <v>0</v>
      </c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</row>
    <row r="492" spans="1:75" ht="12" x14ac:dyDescent="0.2">
      <c r="A492" s="35">
        <v>2</v>
      </c>
      <c r="B492" s="39">
        <v>201.74</v>
      </c>
      <c r="C492" s="39">
        <v>16.38</v>
      </c>
      <c r="D492" s="39">
        <v>239.94</v>
      </c>
      <c r="E492" s="39">
        <v>201.1</v>
      </c>
      <c r="F492" s="39">
        <v>161.99</v>
      </c>
      <c r="G492" s="39">
        <v>218.92</v>
      </c>
      <c r="H492" s="39">
        <v>354.21</v>
      </c>
      <c r="I492" s="39">
        <v>341.45</v>
      </c>
      <c r="J492" s="39">
        <v>487.29</v>
      </c>
      <c r="K492" s="39">
        <v>68.05</v>
      </c>
      <c r="L492" s="39">
        <v>90.69</v>
      </c>
      <c r="M492" s="39">
        <v>258.97000000000003</v>
      </c>
      <c r="N492" s="39">
        <v>50.8</v>
      </c>
      <c r="O492" s="39">
        <v>0</v>
      </c>
      <c r="P492" s="39">
        <v>144.35</v>
      </c>
      <c r="Q492" s="39">
        <v>0</v>
      </c>
      <c r="R492" s="39">
        <v>0</v>
      </c>
      <c r="S492" s="39">
        <v>0</v>
      </c>
      <c r="T492" s="39">
        <v>0</v>
      </c>
      <c r="U492" s="39">
        <v>43.88</v>
      </c>
      <c r="V492" s="39">
        <v>0</v>
      </c>
      <c r="W492" s="39">
        <v>0</v>
      </c>
      <c r="X492" s="39">
        <v>0</v>
      </c>
      <c r="Y492" s="39">
        <v>0</v>
      </c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</row>
    <row r="493" spans="1:75" ht="12" x14ac:dyDescent="0.2">
      <c r="A493" s="35">
        <v>3</v>
      </c>
      <c r="B493" s="39">
        <v>0</v>
      </c>
      <c r="C493" s="39">
        <v>0</v>
      </c>
      <c r="D493" s="39">
        <v>0</v>
      </c>
      <c r="E493" s="39">
        <v>9.2200000000000006</v>
      </c>
      <c r="F493" s="39">
        <v>47.45</v>
      </c>
      <c r="G493" s="39">
        <v>140.11000000000001</v>
      </c>
      <c r="H493" s="39">
        <v>160.63</v>
      </c>
      <c r="I493" s="39">
        <v>228.89</v>
      </c>
      <c r="J493" s="39">
        <v>156.99</v>
      </c>
      <c r="K493" s="39">
        <v>33.9</v>
      </c>
      <c r="L493" s="39">
        <v>9.86</v>
      </c>
      <c r="M493" s="39">
        <v>11.07</v>
      </c>
      <c r="N493" s="39">
        <v>0.45</v>
      </c>
      <c r="O493" s="39">
        <v>19.95</v>
      </c>
      <c r="P493" s="39">
        <v>29.28</v>
      </c>
      <c r="Q493" s="39">
        <v>208.31</v>
      </c>
      <c r="R493" s="39">
        <v>23.5</v>
      </c>
      <c r="S493" s="39">
        <v>11.57</v>
      </c>
      <c r="T493" s="39">
        <v>11.14</v>
      </c>
      <c r="U493" s="39">
        <v>0</v>
      </c>
      <c r="V493" s="39">
        <v>0</v>
      </c>
      <c r="W493" s="39">
        <v>0</v>
      </c>
      <c r="X493" s="39">
        <v>0</v>
      </c>
      <c r="Y493" s="39">
        <v>0</v>
      </c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</row>
    <row r="494" spans="1:75" ht="12" x14ac:dyDescent="0.2">
      <c r="A494" s="35">
        <v>4</v>
      </c>
      <c r="B494" s="39">
        <v>0</v>
      </c>
      <c r="C494" s="39">
        <v>0</v>
      </c>
      <c r="D494" s="39">
        <v>13.29</v>
      </c>
      <c r="E494" s="39">
        <v>50.62</v>
      </c>
      <c r="F494" s="39">
        <v>145.76</v>
      </c>
      <c r="G494" s="39">
        <v>143.38999999999999</v>
      </c>
      <c r="H494" s="39">
        <v>263.86</v>
      </c>
      <c r="I494" s="39">
        <v>379.23</v>
      </c>
      <c r="J494" s="39">
        <v>257.76</v>
      </c>
      <c r="K494" s="39">
        <v>125.27</v>
      </c>
      <c r="L494" s="39">
        <v>73.13</v>
      </c>
      <c r="M494" s="39">
        <v>21.14</v>
      </c>
      <c r="N494" s="39">
        <v>32.270000000000003</v>
      </c>
      <c r="O494" s="39">
        <v>15.13</v>
      </c>
      <c r="P494" s="39">
        <v>0.06</v>
      </c>
      <c r="Q494" s="39">
        <v>22.22</v>
      </c>
      <c r="R494" s="39">
        <v>29.09</v>
      </c>
      <c r="S494" s="39">
        <v>24.39</v>
      </c>
      <c r="T494" s="39">
        <v>6.41</v>
      </c>
      <c r="U494" s="39">
        <v>0.44</v>
      </c>
      <c r="V494" s="39">
        <v>0</v>
      </c>
      <c r="W494" s="39">
        <v>0</v>
      </c>
      <c r="X494" s="39">
        <v>0</v>
      </c>
      <c r="Y494" s="39">
        <v>0</v>
      </c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</row>
    <row r="495" spans="1:75" ht="12" x14ac:dyDescent="0.2">
      <c r="A495" s="35">
        <v>5</v>
      </c>
      <c r="B495" s="39">
        <v>0</v>
      </c>
      <c r="C495" s="39">
        <v>0</v>
      </c>
      <c r="D495" s="39">
        <v>2.33</v>
      </c>
      <c r="E495" s="39">
        <v>44.66</v>
      </c>
      <c r="F495" s="39">
        <v>105.68</v>
      </c>
      <c r="G495" s="39">
        <v>195.35</v>
      </c>
      <c r="H495" s="39">
        <v>154.1</v>
      </c>
      <c r="I495" s="39">
        <v>306.69</v>
      </c>
      <c r="J495" s="39">
        <v>151.72999999999999</v>
      </c>
      <c r="K495" s="39">
        <v>229.28</v>
      </c>
      <c r="L495" s="39">
        <v>84.27</v>
      </c>
      <c r="M495" s="39">
        <v>0</v>
      </c>
      <c r="N495" s="39">
        <v>2.63</v>
      </c>
      <c r="O495" s="39">
        <v>60.12</v>
      </c>
      <c r="P495" s="39">
        <v>49.36</v>
      </c>
      <c r="Q495" s="39">
        <v>109.4</v>
      </c>
      <c r="R495" s="39">
        <v>272.62</v>
      </c>
      <c r="S495" s="39">
        <v>235.94</v>
      </c>
      <c r="T495" s="39">
        <v>200.77</v>
      </c>
      <c r="U495" s="39">
        <v>292.2</v>
      </c>
      <c r="V495" s="39">
        <v>7.11</v>
      </c>
      <c r="W495" s="39">
        <v>0</v>
      </c>
      <c r="X495" s="39">
        <v>0</v>
      </c>
      <c r="Y495" s="39">
        <v>0</v>
      </c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</row>
    <row r="496" spans="1:75" ht="12" x14ac:dyDescent="0.2">
      <c r="A496" s="35">
        <v>6</v>
      </c>
      <c r="B496" s="39">
        <v>0</v>
      </c>
      <c r="C496" s="39">
        <v>21.77</v>
      </c>
      <c r="D496" s="39">
        <v>89.24</v>
      </c>
      <c r="E496" s="39">
        <v>91.29</v>
      </c>
      <c r="F496" s="39">
        <v>142.87</v>
      </c>
      <c r="G496" s="39">
        <v>188.43</v>
      </c>
      <c r="H496" s="39">
        <v>272.32</v>
      </c>
      <c r="I496" s="39">
        <v>260.64999999999998</v>
      </c>
      <c r="J496" s="39">
        <v>43.75</v>
      </c>
      <c r="K496" s="39">
        <v>0</v>
      </c>
      <c r="L496" s="39">
        <v>0</v>
      </c>
      <c r="M496" s="39">
        <v>0</v>
      </c>
      <c r="N496" s="39">
        <v>0</v>
      </c>
      <c r="O496" s="39">
        <v>0</v>
      </c>
      <c r="P496" s="39">
        <v>0</v>
      </c>
      <c r="Q496" s="39">
        <v>0</v>
      </c>
      <c r="R496" s="39">
        <v>0</v>
      </c>
      <c r="S496" s="39">
        <v>0</v>
      </c>
      <c r="T496" s="39">
        <v>0</v>
      </c>
      <c r="U496" s="39">
        <v>0</v>
      </c>
      <c r="V496" s="39">
        <v>0</v>
      </c>
      <c r="W496" s="39">
        <v>0</v>
      </c>
      <c r="X496" s="39">
        <v>0</v>
      </c>
      <c r="Y496" s="39">
        <v>0</v>
      </c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</row>
    <row r="497" spans="1:75" ht="12" x14ac:dyDescent="0.2">
      <c r="A497" s="35">
        <v>7</v>
      </c>
      <c r="B497" s="39">
        <v>0.32</v>
      </c>
      <c r="C497" s="39">
        <v>2.61</v>
      </c>
      <c r="D497" s="39">
        <v>88.95</v>
      </c>
      <c r="E497" s="39">
        <v>124.62</v>
      </c>
      <c r="F497" s="39">
        <v>149.28</v>
      </c>
      <c r="G497" s="39">
        <v>168.33</v>
      </c>
      <c r="H497" s="39">
        <v>183.51</v>
      </c>
      <c r="I497" s="39">
        <v>326.8</v>
      </c>
      <c r="J497" s="39">
        <v>112.46</v>
      </c>
      <c r="K497" s="39">
        <v>17.45</v>
      </c>
      <c r="L497" s="39">
        <v>0</v>
      </c>
      <c r="M497" s="39">
        <v>0</v>
      </c>
      <c r="N497" s="39">
        <v>0</v>
      </c>
      <c r="O497" s="39">
        <v>0</v>
      </c>
      <c r="P497" s="39">
        <v>0</v>
      </c>
      <c r="Q497" s="39">
        <v>0</v>
      </c>
      <c r="R497" s="39">
        <v>7.1</v>
      </c>
      <c r="S497" s="39">
        <v>0</v>
      </c>
      <c r="T497" s="39">
        <v>0</v>
      </c>
      <c r="U497" s="39">
        <v>0</v>
      </c>
      <c r="V497" s="39">
        <v>0</v>
      </c>
      <c r="W497" s="39">
        <v>0</v>
      </c>
      <c r="X497" s="39">
        <v>0</v>
      </c>
      <c r="Y497" s="39">
        <v>0</v>
      </c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</row>
    <row r="498" spans="1:75" ht="12" x14ac:dyDescent="0.2">
      <c r="A498" s="35">
        <v>8</v>
      </c>
      <c r="B498" s="39">
        <v>0</v>
      </c>
      <c r="C498" s="39">
        <v>0</v>
      </c>
      <c r="D498" s="39">
        <v>0</v>
      </c>
      <c r="E498" s="39">
        <v>3.61</v>
      </c>
      <c r="F498" s="39">
        <v>68.16</v>
      </c>
      <c r="G498" s="39">
        <v>68.02</v>
      </c>
      <c r="H498" s="39">
        <v>130.69999999999999</v>
      </c>
      <c r="I498" s="39">
        <v>47.5</v>
      </c>
      <c r="J498" s="39">
        <v>342.06</v>
      </c>
      <c r="K498" s="39">
        <v>169.89</v>
      </c>
      <c r="L498" s="39">
        <v>52.48</v>
      </c>
      <c r="M498" s="39">
        <v>60.8</v>
      </c>
      <c r="N498" s="39">
        <v>47.05</v>
      </c>
      <c r="O498" s="39">
        <v>22.28</v>
      </c>
      <c r="P498" s="39">
        <v>62.88</v>
      </c>
      <c r="Q498" s="39">
        <v>73.48</v>
      </c>
      <c r="R498" s="39">
        <v>76.180000000000007</v>
      </c>
      <c r="S498" s="39">
        <v>65.41</v>
      </c>
      <c r="T498" s="39">
        <v>75.84</v>
      </c>
      <c r="U498" s="39">
        <v>120.18</v>
      </c>
      <c r="V498" s="39">
        <v>127.6</v>
      </c>
      <c r="W498" s="39">
        <v>36.020000000000003</v>
      </c>
      <c r="X498" s="39">
        <v>0</v>
      </c>
      <c r="Y498" s="39">
        <v>0</v>
      </c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</row>
    <row r="499" spans="1:75" ht="12" x14ac:dyDescent="0.2">
      <c r="A499" s="35">
        <v>9</v>
      </c>
      <c r="B499" s="39">
        <v>0</v>
      </c>
      <c r="C499" s="39">
        <v>0</v>
      </c>
      <c r="D499" s="39">
        <v>0</v>
      </c>
      <c r="E499" s="39">
        <v>0</v>
      </c>
      <c r="F499" s="39">
        <v>52.95</v>
      </c>
      <c r="G499" s="39">
        <v>55.16</v>
      </c>
      <c r="H499" s="39">
        <v>277.22000000000003</v>
      </c>
      <c r="I499" s="39">
        <v>175.76</v>
      </c>
      <c r="J499" s="39">
        <v>132.76</v>
      </c>
      <c r="K499" s="39">
        <v>100</v>
      </c>
      <c r="L499" s="39">
        <v>136.63</v>
      </c>
      <c r="M499" s="39">
        <v>162.6</v>
      </c>
      <c r="N499" s="39">
        <v>199.08</v>
      </c>
      <c r="O499" s="39">
        <v>69.099999999999994</v>
      </c>
      <c r="P499" s="39">
        <v>126.89</v>
      </c>
      <c r="Q499" s="39">
        <v>201.2</v>
      </c>
      <c r="R499" s="39">
        <v>67.67</v>
      </c>
      <c r="S499" s="39">
        <v>168.2</v>
      </c>
      <c r="T499" s="39">
        <v>131.66999999999999</v>
      </c>
      <c r="U499" s="39">
        <v>72.7</v>
      </c>
      <c r="V499" s="39">
        <v>22.33</v>
      </c>
      <c r="W499" s="39">
        <v>0</v>
      </c>
      <c r="X499" s="39">
        <v>0</v>
      </c>
      <c r="Y499" s="39">
        <v>0</v>
      </c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</row>
    <row r="500" spans="1:75" ht="12" x14ac:dyDescent="0.2">
      <c r="A500" s="35">
        <v>10</v>
      </c>
      <c r="B500" s="39">
        <v>0</v>
      </c>
      <c r="C500" s="39">
        <v>0</v>
      </c>
      <c r="D500" s="39">
        <v>0</v>
      </c>
      <c r="E500" s="39">
        <v>0</v>
      </c>
      <c r="F500" s="39">
        <v>9.85</v>
      </c>
      <c r="G500" s="39">
        <v>77.09</v>
      </c>
      <c r="H500" s="39">
        <v>183.83</v>
      </c>
      <c r="I500" s="39">
        <v>217.32</v>
      </c>
      <c r="J500" s="39">
        <v>298.3</v>
      </c>
      <c r="K500" s="39">
        <v>318.58</v>
      </c>
      <c r="L500" s="39">
        <v>258.77999999999997</v>
      </c>
      <c r="M500" s="39">
        <v>276.02999999999997</v>
      </c>
      <c r="N500" s="39">
        <v>292.89999999999998</v>
      </c>
      <c r="O500" s="39">
        <v>333.94</v>
      </c>
      <c r="P500" s="39">
        <v>295.61</v>
      </c>
      <c r="Q500" s="39">
        <v>374.33</v>
      </c>
      <c r="R500" s="39">
        <v>190.7</v>
      </c>
      <c r="S500" s="39">
        <v>196.16</v>
      </c>
      <c r="T500" s="39">
        <v>206.79</v>
      </c>
      <c r="U500" s="39">
        <v>407.67</v>
      </c>
      <c r="V500" s="39">
        <v>215.13</v>
      </c>
      <c r="W500" s="39">
        <v>1.43</v>
      </c>
      <c r="X500" s="39">
        <v>0</v>
      </c>
      <c r="Y500" s="39">
        <v>0</v>
      </c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</row>
    <row r="501" spans="1:75" ht="12" x14ac:dyDescent="0.2">
      <c r="A501" s="35">
        <v>11</v>
      </c>
      <c r="B501" s="39">
        <v>0</v>
      </c>
      <c r="C501" s="39">
        <v>0</v>
      </c>
      <c r="D501" s="39">
        <v>0</v>
      </c>
      <c r="E501" s="39">
        <v>7.19</v>
      </c>
      <c r="F501" s="39">
        <v>36.159999999999997</v>
      </c>
      <c r="G501" s="39">
        <v>142.83000000000001</v>
      </c>
      <c r="H501" s="39">
        <v>259.11</v>
      </c>
      <c r="I501" s="39">
        <v>207.75</v>
      </c>
      <c r="J501" s="39">
        <v>128.46</v>
      </c>
      <c r="K501" s="39">
        <v>92.79</v>
      </c>
      <c r="L501" s="39">
        <v>47.16</v>
      </c>
      <c r="M501" s="39">
        <v>95.83</v>
      </c>
      <c r="N501" s="39">
        <v>91.48</v>
      </c>
      <c r="O501" s="39">
        <v>1.1000000000000001</v>
      </c>
      <c r="P501" s="39">
        <v>0</v>
      </c>
      <c r="Q501" s="39">
        <v>95.19</v>
      </c>
      <c r="R501" s="39">
        <v>93.26</v>
      </c>
      <c r="S501" s="39">
        <v>10.76</v>
      </c>
      <c r="T501" s="39">
        <v>110.72</v>
      </c>
      <c r="U501" s="39">
        <v>4.6100000000000003</v>
      </c>
      <c r="V501" s="39">
        <v>0</v>
      </c>
      <c r="W501" s="39">
        <v>0</v>
      </c>
      <c r="X501" s="39">
        <v>0</v>
      </c>
      <c r="Y501" s="39">
        <v>0</v>
      </c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</row>
    <row r="502" spans="1:75" ht="12" x14ac:dyDescent="0.2">
      <c r="A502" s="35">
        <v>12</v>
      </c>
      <c r="B502" s="39">
        <v>0</v>
      </c>
      <c r="C502" s="39">
        <v>2.08</v>
      </c>
      <c r="D502" s="39">
        <v>56.85</v>
      </c>
      <c r="E502" s="39">
        <v>78.52</v>
      </c>
      <c r="F502" s="39">
        <v>130.84</v>
      </c>
      <c r="G502" s="39">
        <v>147.12</v>
      </c>
      <c r="H502" s="39">
        <v>186.04</v>
      </c>
      <c r="I502" s="39">
        <v>249.9</v>
      </c>
      <c r="J502" s="39">
        <v>204.64</v>
      </c>
      <c r="K502" s="39">
        <v>41.47</v>
      </c>
      <c r="L502" s="39">
        <v>13.86</v>
      </c>
      <c r="M502" s="39">
        <v>0</v>
      </c>
      <c r="N502" s="39">
        <v>13.74</v>
      </c>
      <c r="O502" s="39">
        <v>8.3800000000000008</v>
      </c>
      <c r="P502" s="39">
        <v>11.78</v>
      </c>
      <c r="Q502" s="39">
        <v>0.44</v>
      </c>
      <c r="R502" s="39">
        <v>17.14</v>
      </c>
      <c r="S502" s="39">
        <v>28.23</v>
      </c>
      <c r="T502" s="39">
        <v>83.36</v>
      </c>
      <c r="U502" s="39">
        <v>30.41</v>
      </c>
      <c r="V502" s="39">
        <v>13.34</v>
      </c>
      <c r="W502" s="39">
        <v>0</v>
      </c>
      <c r="X502" s="39">
        <v>0</v>
      </c>
      <c r="Y502" s="39">
        <v>0</v>
      </c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</row>
    <row r="503" spans="1:75" ht="12" x14ac:dyDescent="0.2">
      <c r="A503" s="35">
        <v>13</v>
      </c>
      <c r="B503" s="39">
        <v>0</v>
      </c>
      <c r="C503" s="39">
        <v>0</v>
      </c>
      <c r="D503" s="39">
        <v>0</v>
      </c>
      <c r="E503" s="39">
        <v>10.55</v>
      </c>
      <c r="F503" s="39">
        <v>73.97</v>
      </c>
      <c r="G503" s="39">
        <v>131.49</v>
      </c>
      <c r="H503" s="39">
        <v>206.17</v>
      </c>
      <c r="I503" s="39">
        <v>158.69</v>
      </c>
      <c r="J503" s="39">
        <v>65.989999999999995</v>
      </c>
      <c r="K503" s="39">
        <v>119.84</v>
      </c>
      <c r="L503" s="39">
        <v>99.55</v>
      </c>
      <c r="M503" s="39">
        <v>28.58</v>
      </c>
      <c r="N503" s="39">
        <v>29.92</v>
      </c>
      <c r="O503" s="39">
        <v>32.74</v>
      </c>
      <c r="P503" s="39">
        <v>99.31</v>
      </c>
      <c r="Q503" s="39">
        <v>206.35</v>
      </c>
      <c r="R503" s="39">
        <v>141.33000000000001</v>
      </c>
      <c r="S503" s="39">
        <v>129.32</v>
      </c>
      <c r="T503" s="39">
        <v>116.49</v>
      </c>
      <c r="U503" s="39">
        <v>1.36</v>
      </c>
      <c r="V503" s="39">
        <v>0</v>
      </c>
      <c r="W503" s="39">
        <v>0</v>
      </c>
      <c r="X503" s="39">
        <v>0</v>
      </c>
      <c r="Y503" s="39">
        <v>0</v>
      </c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</row>
    <row r="504" spans="1:75" ht="12" x14ac:dyDescent="0.2">
      <c r="A504" s="35">
        <v>14</v>
      </c>
      <c r="B504" s="39">
        <v>0</v>
      </c>
      <c r="C504" s="39">
        <v>0</v>
      </c>
      <c r="D504" s="39">
        <v>0</v>
      </c>
      <c r="E504" s="39">
        <v>4.66</v>
      </c>
      <c r="F504" s="39">
        <v>0</v>
      </c>
      <c r="G504" s="39">
        <v>36.200000000000003</v>
      </c>
      <c r="H504" s="39">
        <v>179.3</v>
      </c>
      <c r="I504" s="39">
        <v>139.9</v>
      </c>
      <c r="J504" s="39">
        <v>0</v>
      </c>
      <c r="K504" s="39">
        <v>0</v>
      </c>
      <c r="L504" s="39">
        <v>0</v>
      </c>
      <c r="M504" s="39">
        <v>0</v>
      </c>
      <c r="N504" s="39">
        <v>0</v>
      </c>
      <c r="O504" s="39">
        <v>0</v>
      </c>
      <c r="P504" s="39">
        <v>0</v>
      </c>
      <c r="Q504" s="39">
        <v>3.25</v>
      </c>
      <c r="R504" s="39">
        <v>0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</row>
    <row r="505" spans="1:75" ht="12" x14ac:dyDescent="0.2">
      <c r="A505" s="35">
        <v>15</v>
      </c>
      <c r="B505" s="39">
        <v>0</v>
      </c>
      <c r="C505" s="39">
        <v>8.3800000000000008</v>
      </c>
      <c r="D505" s="39">
        <v>51.34</v>
      </c>
      <c r="E505" s="39">
        <v>65.88</v>
      </c>
      <c r="F505" s="39">
        <v>100.33</v>
      </c>
      <c r="G505" s="39">
        <v>157.88999999999999</v>
      </c>
      <c r="H505" s="39">
        <v>284.63</v>
      </c>
      <c r="I505" s="39">
        <v>227.63</v>
      </c>
      <c r="J505" s="39">
        <v>139.86000000000001</v>
      </c>
      <c r="K505" s="39">
        <v>0</v>
      </c>
      <c r="L505" s="39">
        <v>0</v>
      </c>
      <c r="M505" s="39">
        <v>0</v>
      </c>
      <c r="N505" s="39">
        <v>0</v>
      </c>
      <c r="O505" s="39">
        <v>0</v>
      </c>
      <c r="P505" s="39">
        <v>0</v>
      </c>
      <c r="Q505" s="39">
        <v>0</v>
      </c>
      <c r="R505" s="39">
        <v>0</v>
      </c>
      <c r="S505" s="39">
        <v>0</v>
      </c>
      <c r="T505" s="39">
        <v>3.74</v>
      </c>
      <c r="U505" s="39">
        <v>10.65</v>
      </c>
      <c r="V505" s="39">
        <v>0</v>
      </c>
      <c r="W505" s="39">
        <v>0</v>
      </c>
      <c r="X505" s="39">
        <v>0</v>
      </c>
      <c r="Y505" s="39">
        <v>0</v>
      </c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</row>
    <row r="506" spans="1:75" ht="12" x14ac:dyDescent="0.2">
      <c r="A506" s="35">
        <v>16</v>
      </c>
      <c r="B506" s="39">
        <v>0</v>
      </c>
      <c r="C506" s="39">
        <v>0</v>
      </c>
      <c r="D506" s="39">
        <v>0</v>
      </c>
      <c r="E506" s="39">
        <v>0</v>
      </c>
      <c r="F506" s="39">
        <v>92.38</v>
      </c>
      <c r="G506" s="39">
        <v>138.94999999999999</v>
      </c>
      <c r="H506" s="39">
        <v>306.68</v>
      </c>
      <c r="I506" s="39">
        <v>246.24</v>
      </c>
      <c r="J506" s="39">
        <v>232.47</v>
      </c>
      <c r="K506" s="39">
        <v>105.55</v>
      </c>
      <c r="L506" s="39">
        <v>39.5</v>
      </c>
      <c r="M506" s="39">
        <v>260.91000000000003</v>
      </c>
      <c r="N506" s="39">
        <v>95.69</v>
      </c>
      <c r="O506" s="39">
        <v>166.55</v>
      </c>
      <c r="P506" s="39">
        <v>141.37</v>
      </c>
      <c r="Q506" s="39">
        <v>100.29</v>
      </c>
      <c r="R506" s="39">
        <v>29.93</v>
      </c>
      <c r="S506" s="39">
        <v>71.2</v>
      </c>
      <c r="T506" s="39">
        <v>105.07</v>
      </c>
      <c r="U506" s="39">
        <v>39.479999999999997</v>
      </c>
      <c r="V506" s="39">
        <v>0</v>
      </c>
      <c r="W506" s="39">
        <v>2.35</v>
      </c>
      <c r="X506" s="39">
        <v>0</v>
      </c>
      <c r="Y506" s="39">
        <v>0</v>
      </c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</row>
    <row r="507" spans="1:75" ht="12" x14ac:dyDescent="0.2">
      <c r="A507" s="35">
        <v>17</v>
      </c>
      <c r="B507" s="39">
        <v>0</v>
      </c>
      <c r="C507" s="39">
        <v>0</v>
      </c>
      <c r="D507" s="39">
        <v>0</v>
      </c>
      <c r="E507" s="39">
        <v>2.73</v>
      </c>
      <c r="F507" s="39">
        <v>6.68</v>
      </c>
      <c r="G507" s="39">
        <v>129.06</v>
      </c>
      <c r="H507" s="39">
        <v>231.39</v>
      </c>
      <c r="I507" s="39">
        <v>246.09</v>
      </c>
      <c r="J507" s="39">
        <v>181.1</v>
      </c>
      <c r="K507" s="39">
        <v>208.67</v>
      </c>
      <c r="L507" s="39">
        <v>115.34</v>
      </c>
      <c r="M507" s="39">
        <v>196.82</v>
      </c>
      <c r="N507" s="39">
        <v>72.55</v>
      </c>
      <c r="O507" s="39">
        <v>133.91</v>
      </c>
      <c r="P507" s="39">
        <v>14.73</v>
      </c>
      <c r="Q507" s="39">
        <v>32.86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</row>
    <row r="508" spans="1:75" ht="12" x14ac:dyDescent="0.2">
      <c r="A508" s="35">
        <v>18</v>
      </c>
      <c r="B508" s="39">
        <v>0</v>
      </c>
      <c r="C508" s="39">
        <v>0</v>
      </c>
      <c r="D508" s="39">
        <v>0</v>
      </c>
      <c r="E508" s="39">
        <v>0</v>
      </c>
      <c r="F508" s="39">
        <v>89.84</v>
      </c>
      <c r="G508" s="39">
        <v>154.36000000000001</v>
      </c>
      <c r="H508" s="39">
        <v>262.63</v>
      </c>
      <c r="I508" s="39">
        <v>327.42</v>
      </c>
      <c r="J508" s="39">
        <v>130.32</v>
      </c>
      <c r="K508" s="39">
        <v>59.8</v>
      </c>
      <c r="L508" s="39">
        <v>39.380000000000003</v>
      </c>
      <c r="M508" s="39">
        <v>65.150000000000006</v>
      </c>
      <c r="N508" s="39">
        <v>15.17</v>
      </c>
      <c r="O508" s="39">
        <v>5.61</v>
      </c>
      <c r="P508" s="39">
        <v>9.24</v>
      </c>
      <c r="Q508" s="39">
        <v>72.930000000000007</v>
      </c>
      <c r="R508" s="39">
        <v>7.97</v>
      </c>
      <c r="S508" s="39">
        <v>197</v>
      </c>
      <c r="T508" s="39">
        <v>205.35</v>
      </c>
      <c r="U508" s="39">
        <v>54.7</v>
      </c>
      <c r="V508" s="39">
        <v>0</v>
      </c>
      <c r="W508" s="39">
        <v>0</v>
      </c>
      <c r="X508" s="39">
        <v>0</v>
      </c>
      <c r="Y508" s="39">
        <v>0</v>
      </c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  <c r="BR508" s="31"/>
      <c r="BS508" s="31"/>
      <c r="BT508" s="31"/>
      <c r="BU508" s="31"/>
      <c r="BV508" s="31"/>
      <c r="BW508" s="31"/>
    </row>
    <row r="509" spans="1:75" ht="12" x14ac:dyDescent="0.2">
      <c r="A509" s="35">
        <v>19</v>
      </c>
      <c r="B509" s="39">
        <v>0</v>
      </c>
      <c r="C509" s="39">
        <v>0</v>
      </c>
      <c r="D509" s="39">
        <v>0</v>
      </c>
      <c r="E509" s="39">
        <v>0</v>
      </c>
      <c r="F509" s="39">
        <v>189.42</v>
      </c>
      <c r="G509" s="39">
        <v>147.5</v>
      </c>
      <c r="H509" s="39">
        <v>291.24</v>
      </c>
      <c r="I509" s="39">
        <v>326.45999999999998</v>
      </c>
      <c r="J509" s="39">
        <v>123.64</v>
      </c>
      <c r="K509" s="39">
        <v>0.67</v>
      </c>
      <c r="L509" s="39">
        <v>0</v>
      </c>
      <c r="M509" s="39">
        <v>0</v>
      </c>
      <c r="N509" s="39">
        <v>0</v>
      </c>
      <c r="O509" s="39">
        <v>0</v>
      </c>
      <c r="P509" s="39">
        <v>0</v>
      </c>
      <c r="Q509" s="39">
        <v>0</v>
      </c>
      <c r="R509" s="39">
        <v>0</v>
      </c>
      <c r="S509" s="39">
        <v>0</v>
      </c>
      <c r="T509" s="39">
        <v>2.39</v>
      </c>
      <c r="U509" s="39">
        <v>0</v>
      </c>
      <c r="V509" s="39">
        <v>0</v>
      </c>
      <c r="W509" s="39">
        <v>0</v>
      </c>
      <c r="X509" s="39">
        <v>0</v>
      </c>
      <c r="Y509" s="39">
        <v>0</v>
      </c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</row>
    <row r="510" spans="1:75" ht="12" x14ac:dyDescent="0.2">
      <c r="A510" s="35">
        <v>20</v>
      </c>
      <c r="B510" s="39">
        <v>0</v>
      </c>
      <c r="C510" s="39">
        <v>0</v>
      </c>
      <c r="D510" s="39">
        <v>0</v>
      </c>
      <c r="E510" s="39">
        <v>0</v>
      </c>
      <c r="F510" s="39">
        <v>61.91</v>
      </c>
      <c r="G510" s="39">
        <v>107.76</v>
      </c>
      <c r="H510" s="39">
        <v>131.16999999999999</v>
      </c>
      <c r="I510" s="39">
        <v>165.44</v>
      </c>
      <c r="J510" s="39">
        <v>85.07</v>
      </c>
      <c r="K510" s="39">
        <v>5.03</v>
      </c>
      <c r="L510" s="39">
        <v>31.13</v>
      </c>
      <c r="M510" s="39">
        <v>0</v>
      </c>
      <c r="N510" s="39">
        <v>0</v>
      </c>
      <c r="O510" s="39">
        <v>0</v>
      </c>
      <c r="P510" s="39">
        <v>0</v>
      </c>
      <c r="Q510" s="39">
        <v>0</v>
      </c>
      <c r="R510" s="39">
        <v>0</v>
      </c>
      <c r="S510" s="39">
        <v>0</v>
      </c>
      <c r="T510" s="39">
        <v>155.66</v>
      </c>
      <c r="U510" s="39">
        <v>0</v>
      </c>
      <c r="V510" s="39">
        <v>0</v>
      </c>
      <c r="W510" s="39">
        <v>0</v>
      </c>
      <c r="X510" s="39">
        <v>0</v>
      </c>
      <c r="Y510" s="39">
        <v>0</v>
      </c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  <c r="BR510" s="31"/>
      <c r="BS510" s="31"/>
      <c r="BT510" s="31"/>
      <c r="BU510" s="31"/>
      <c r="BV510" s="31"/>
      <c r="BW510" s="31"/>
    </row>
    <row r="511" spans="1:75" ht="12" x14ac:dyDescent="0.2">
      <c r="A511" s="35">
        <v>21</v>
      </c>
      <c r="B511" s="39">
        <v>13.01</v>
      </c>
      <c r="C511" s="39">
        <v>55.25</v>
      </c>
      <c r="D511" s="39">
        <v>129.22999999999999</v>
      </c>
      <c r="E511" s="39">
        <v>120.99</v>
      </c>
      <c r="F511" s="39">
        <v>106.63</v>
      </c>
      <c r="G511" s="39">
        <v>103.91</v>
      </c>
      <c r="H511" s="39">
        <v>250.35</v>
      </c>
      <c r="I511" s="39">
        <v>397.18</v>
      </c>
      <c r="J511" s="39">
        <v>102.68</v>
      </c>
      <c r="K511" s="39">
        <v>8.52</v>
      </c>
      <c r="L511" s="39">
        <v>0</v>
      </c>
      <c r="M511" s="39">
        <v>0</v>
      </c>
      <c r="N511" s="39">
        <v>0</v>
      </c>
      <c r="O511" s="39">
        <v>0</v>
      </c>
      <c r="P511" s="39">
        <v>0</v>
      </c>
      <c r="Q511" s="39">
        <v>0</v>
      </c>
      <c r="R511" s="39">
        <v>0</v>
      </c>
      <c r="S511" s="39">
        <v>0</v>
      </c>
      <c r="T511" s="39">
        <v>16.66</v>
      </c>
      <c r="U511" s="39">
        <v>0</v>
      </c>
      <c r="V511" s="39">
        <v>0</v>
      </c>
      <c r="W511" s="39">
        <v>0</v>
      </c>
      <c r="X511" s="39">
        <v>0</v>
      </c>
      <c r="Y511" s="39">
        <v>0</v>
      </c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</row>
    <row r="512" spans="1:75" ht="12" x14ac:dyDescent="0.2">
      <c r="A512" s="35">
        <v>22</v>
      </c>
      <c r="B512" s="39">
        <v>0</v>
      </c>
      <c r="C512" s="39">
        <v>1.1100000000000001</v>
      </c>
      <c r="D512" s="39">
        <v>0</v>
      </c>
      <c r="E512" s="39">
        <v>24.8</v>
      </c>
      <c r="F512" s="39">
        <v>48.75</v>
      </c>
      <c r="G512" s="39">
        <v>86.82</v>
      </c>
      <c r="H512" s="39">
        <v>120.51</v>
      </c>
      <c r="I512" s="39">
        <v>184.22</v>
      </c>
      <c r="J512" s="39">
        <v>226.71</v>
      </c>
      <c r="K512" s="39">
        <v>6.01</v>
      </c>
      <c r="L512" s="39">
        <v>0</v>
      </c>
      <c r="M512" s="39">
        <v>0</v>
      </c>
      <c r="N512" s="39">
        <v>0</v>
      </c>
      <c r="O512" s="39">
        <v>0</v>
      </c>
      <c r="P512" s="39">
        <v>0</v>
      </c>
      <c r="Q512" s="39">
        <v>0</v>
      </c>
      <c r="R512" s="39">
        <v>0</v>
      </c>
      <c r="S512" s="39">
        <v>0</v>
      </c>
      <c r="T512" s="39">
        <v>49.5</v>
      </c>
      <c r="U512" s="39">
        <v>0.26</v>
      </c>
      <c r="V512" s="39">
        <v>0</v>
      </c>
      <c r="W512" s="39">
        <v>0</v>
      </c>
      <c r="X512" s="39">
        <v>0</v>
      </c>
      <c r="Y512" s="39">
        <v>0</v>
      </c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</row>
    <row r="513" spans="1:75" ht="12" x14ac:dyDescent="0.2">
      <c r="A513" s="35">
        <v>23</v>
      </c>
      <c r="B513" s="39">
        <v>0</v>
      </c>
      <c r="C513" s="39">
        <v>0</v>
      </c>
      <c r="D513" s="39">
        <v>12.13</v>
      </c>
      <c r="E513" s="39">
        <v>42.54</v>
      </c>
      <c r="F513" s="39">
        <v>96.65</v>
      </c>
      <c r="G513" s="39">
        <v>194.01</v>
      </c>
      <c r="H513" s="39">
        <v>317.60000000000002</v>
      </c>
      <c r="I513" s="39">
        <v>289.92</v>
      </c>
      <c r="J513" s="39">
        <v>280.61</v>
      </c>
      <c r="K513" s="39">
        <v>166.65</v>
      </c>
      <c r="L513" s="39">
        <v>121.9</v>
      </c>
      <c r="M513" s="39">
        <v>1.37</v>
      </c>
      <c r="N513" s="39">
        <v>3.4</v>
      </c>
      <c r="O513" s="39">
        <v>33.25</v>
      </c>
      <c r="P513" s="39">
        <v>0</v>
      </c>
      <c r="Q513" s="39">
        <v>0</v>
      </c>
      <c r="R513" s="39">
        <v>0.15</v>
      </c>
      <c r="S513" s="39">
        <v>0</v>
      </c>
      <c r="T513" s="39">
        <v>40.130000000000003</v>
      </c>
      <c r="U513" s="39">
        <v>41.9</v>
      </c>
      <c r="V513" s="39">
        <v>0</v>
      </c>
      <c r="W513" s="39">
        <v>0</v>
      </c>
      <c r="X513" s="39">
        <v>0</v>
      </c>
      <c r="Y513" s="39">
        <v>0</v>
      </c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  <c r="BR513" s="31"/>
      <c r="BS513" s="31"/>
      <c r="BT513" s="31"/>
      <c r="BU513" s="31"/>
      <c r="BV513" s="31"/>
      <c r="BW513" s="31"/>
    </row>
    <row r="514" spans="1:75" ht="12" x14ac:dyDescent="0.2">
      <c r="A514" s="35">
        <v>24</v>
      </c>
      <c r="B514" s="39">
        <v>0</v>
      </c>
      <c r="C514" s="39">
        <v>0</v>
      </c>
      <c r="D514" s="39">
        <v>0</v>
      </c>
      <c r="E514" s="39">
        <v>33.619999999999997</v>
      </c>
      <c r="F514" s="39">
        <v>82.51</v>
      </c>
      <c r="G514" s="39">
        <v>253.63</v>
      </c>
      <c r="H514" s="39">
        <v>188.47</v>
      </c>
      <c r="I514" s="39">
        <v>352.62</v>
      </c>
      <c r="J514" s="39">
        <v>90.46</v>
      </c>
      <c r="K514" s="39">
        <v>41.14</v>
      </c>
      <c r="L514" s="39">
        <v>36.39</v>
      </c>
      <c r="M514" s="39">
        <v>1.83</v>
      </c>
      <c r="N514" s="39">
        <v>0</v>
      </c>
      <c r="O514" s="39">
        <v>0.02</v>
      </c>
      <c r="P514" s="39">
        <v>0</v>
      </c>
      <c r="Q514" s="39">
        <v>0.24</v>
      </c>
      <c r="R514" s="39">
        <v>0</v>
      </c>
      <c r="S514" s="39">
        <v>2.39</v>
      </c>
      <c r="T514" s="39">
        <v>132.21</v>
      </c>
      <c r="U514" s="39">
        <v>51.14</v>
      </c>
      <c r="V514" s="39">
        <v>36.96</v>
      </c>
      <c r="W514" s="39">
        <v>0</v>
      </c>
      <c r="X514" s="39">
        <v>0</v>
      </c>
      <c r="Y514" s="39">
        <v>0</v>
      </c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</row>
    <row r="515" spans="1:75" ht="12" x14ac:dyDescent="0.2">
      <c r="A515" s="35">
        <v>25</v>
      </c>
      <c r="B515" s="39">
        <v>0</v>
      </c>
      <c r="C515" s="39">
        <v>0</v>
      </c>
      <c r="D515" s="39">
        <v>37.299999999999997</v>
      </c>
      <c r="E515" s="39">
        <v>65.010000000000005</v>
      </c>
      <c r="F515" s="39">
        <v>97.06</v>
      </c>
      <c r="G515" s="39">
        <v>195.64</v>
      </c>
      <c r="H515" s="39">
        <v>287.52</v>
      </c>
      <c r="I515" s="39">
        <v>334.1</v>
      </c>
      <c r="J515" s="39">
        <v>95.56</v>
      </c>
      <c r="K515" s="39">
        <v>71.25</v>
      </c>
      <c r="L515" s="39">
        <v>0</v>
      </c>
      <c r="M515" s="39">
        <v>0</v>
      </c>
      <c r="N515" s="39">
        <v>0</v>
      </c>
      <c r="O515" s="39">
        <v>64.55</v>
      </c>
      <c r="P515" s="39">
        <v>79.03</v>
      </c>
      <c r="Q515" s="39">
        <v>59.83</v>
      </c>
      <c r="R515" s="39">
        <v>136.94999999999999</v>
      </c>
      <c r="S515" s="39">
        <v>31.18</v>
      </c>
      <c r="T515" s="39">
        <v>185.97</v>
      </c>
      <c r="U515" s="39">
        <v>0</v>
      </c>
      <c r="V515" s="39">
        <v>0</v>
      </c>
      <c r="W515" s="39">
        <v>0</v>
      </c>
      <c r="X515" s="39">
        <v>0</v>
      </c>
      <c r="Y515" s="39">
        <v>0</v>
      </c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</row>
    <row r="516" spans="1:75" ht="12" x14ac:dyDescent="0.2">
      <c r="A516" s="35">
        <v>26</v>
      </c>
      <c r="B516" s="39">
        <v>0</v>
      </c>
      <c r="C516" s="39">
        <v>7.46</v>
      </c>
      <c r="D516" s="39">
        <v>41.84</v>
      </c>
      <c r="E516" s="39">
        <v>101.7</v>
      </c>
      <c r="F516" s="39">
        <v>98.33</v>
      </c>
      <c r="G516" s="39">
        <v>262.91000000000003</v>
      </c>
      <c r="H516" s="39">
        <v>272.22000000000003</v>
      </c>
      <c r="I516" s="39">
        <v>153.93</v>
      </c>
      <c r="J516" s="39">
        <v>76.91</v>
      </c>
      <c r="K516" s="39">
        <v>46.7</v>
      </c>
      <c r="L516" s="39">
        <v>0</v>
      </c>
      <c r="M516" s="39">
        <v>0</v>
      </c>
      <c r="N516" s="39">
        <v>72.55</v>
      </c>
      <c r="O516" s="39">
        <v>11.46</v>
      </c>
      <c r="P516" s="39">
        <v>6.91</v>
      </c>
      <c r="Q516" s="39">
        <v>62.86</v>
      </c>
      <c r="R516" s="39">
        <v>37.81</v>
      </c>
      <c r="S516" s="39">
        <v>116.25</v>
      </c>
      <c r="T516" s="39">
        <v>83.58</v>
      </c>
      <c r="U516" s="39">
        <v>67.400000000000006</v>
      </c>
      <c r="V516" s="39">
        <v>0</v>
      </c>
      <c r="W516" s="39">
        <v>0</v>
      </c>
      <c r="X516" s="39">
        <v>0</v>
      </c>
      <c r="Y516" s="39">
        <v>0</v>
      </c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  <c r="BR516" s="31"/>
      <c r="BS516" s="31"/>
      <c r="BT516" s="31"/>
      <c r="BU516" s="31"/>
      <c r="BV516" s="31"/>
      <c r="BW516" s="31"/>
    </row>
    <row r="517" spans="1:75" ht="12" x14ac:dyDescent="0.2">
      <c r="A517" s="35">
        <v>27</v>
      </c>
      <c r="B517" s="39">
        <v>0</v>
      </c>
      <c r="C517" s="39">
        <v>0</v>
      </c>
      <c r="D517" s="39">
        <v>0.38</v>
      </c>
      <c r="E517" s="39">
        <v>36.15</v>
      </c>
      <c r="F517" s="39">
        <v>84.55</v>
      </c>
      <c r="G517" s="39">
        <v>133.49</v>
      </c>
      <c r="H517" s="39">
        <v>316.18</v>
      </c>
      <c r="I517" s="39">
        <v>129.25</v>
      </c>
      <c r="J517" s="39">
        <v>62.4</v>
      </c>
      <c r="K517" s="39">
        <v>11.21</v>
      </c>
      <c r="L517" s="39">
        <v>0.37</v>
      </c>
      <c r="M517" s="39">
        <v>0.09</v>
      </c>
      <c r="N517" s="39">
        <v>0.91</v>
      </c>
      <c r="O517" s="39">
        <v>0</v>
      </c>
      <c r="P517" s="39">
        <v>69.59</v>
      </c>
      <c r="Q517" s="39">
        <v>135.76</v>
      </c>
      <c r="R517" s="39">
        <v>7.46</v>
      </c>
      <c r="S517" s="39">
        <v>137.59</v>
      </c>
      <c r="T517" s="39">
        <v>200.54</v>
      </c>
      <c r="U517" s="39">
        <v>144.91</v>
      </c>
      <c r="V517" s="39">
        <v>0.09</v>
      </c>
      <c r="W517" s="39">
        <v>0</v>
      </c>
      <c r="X517" s="39">
        <v>0</v>
      </c>
      <c r="Y517" s="39">
        <v>0</v>
      </c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  <c r="BR517" s="31"/>
      <c r="BS517" s="31"/>
      <c r="BT517" s="31"/>
      <c r="BU517" s="31"/>
      <c r="BV517" s="31"/>
      <c r="BW517" s="31"/>
    </row>
    <row r="518" spans="1:75" ht="12" x14ac:dyDescent="0.2">
      <c r="A518" s="35">
        <v>28</v>
      </c>
      <c r="B518" s="39">
        <v>0</v>
      </c>
      <c r="C518" s="39">
        <v>35.94</v>
      </c>
      <c r="D518" s="39">
        <v>55.84</v>
      </c>
      <c r="E518" s="39">
        <v>77.66</v>
      </c>
      <c r="F518" s="39">
        <v>90.95</v>
      </c>
      <c r="G518" s="39">
        <v>107.22</v>
      </c>
      <c r="H518" s="39">
        <v>223.56</v>
      </c>
      <c r="I518" s="39">
        <v>455.17</v>
      </c>
      <c r="J518" s="39">
        <v>170.53</v>
      </c>
      <c r="K518" s="39">
        <v>142.18</v>
      </c>
      <c r="L518" s="39">
        <v>112.55</v>
      </c>
      <c r="M518" s="39">
        <v>95.24</v>
      </c>
      <c r="N518" s="39">
        <v>99.65</v>
      </c>
      <c r="O518" s="39">
        <v>104.82</v>
      </c>
      <c r="P518" s="39">
        <v>85.39</v>
      </c>
      <c r="Q518" s="39">
        <v>114.18</v>
      </c>
      <c r="R518" s="39">
        <v>73.59</v>
      </c>
      <c r="S518" s="39">
        <v>130.83000000000001</v>
      </c>
      <c r="T518" s="39">
        <v>172.19</v>
      </c>
      <c r="U518" s="39">
        <v>161.01</v>
      </c>
      <c r="V518" s="39">
        <v>186.96</v>
      </c>
      <c r="W518" s="39">
        <v>0</v>
      </c>
      <c r="X518" s="39">
        <v>0</v>
      </c>
      <c r="Y518" s="39">
        <v>0</v>
      </c>
      <c r="Z518" s="40" t="str">
        <f>IF(Y518=0,"скрыть","")</f>
        <v>скрыть</v>
      </c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</row>
    <row r="519" spans="1:75" ht="12" x14ac:dyDescent="0.2">
      <c r="A519" s="35">
        <v>29</v>
      </c>
      <c r="B519" s="39">
        <v>8.06</v>
      </c>
      <c r="C519" s="39">
        <v>22.31</v>
      </c>
      <c r="D519" s="39">
        <v>30.03</v>
      </c>
      <c r="E519" s="39">
        <v>39.26</v>
      </c>
      <c r="F519" s="39">
        <v>40.25</v>
      </c>
      <c r="G519" s="39">
        <v>55.38</v>
      </c>
      <c r="H519" s="39">
        <v>123.22</v>
      </c>
      <c r="I519" s="39">
        <v>68.260000000000005</v>
      </c>
      <c r="J519" s="39">
        <v>124.45</v>
      </c>
      <c r="K519" s="39">
        <v>102.15</v>
      </c>
      <c r="L519" s="39">
        <v>23.49</v>
      </c>
      <c r="M519" s="39">
        <v>75.38</v>
      </c>
      <c r="N519" s="39">
        <v>61.68</v>
      </c>
      <c r="O519" s="39">
        <v>63.62</v>
      </c>
      <c r="P519" s="39">
        <v>100.84</v>
      </c>
      <c r="Q519" s="39">
        <v>30.46</v>
      </c>
      <c r="R519" s="39">
        <v>79.56</v>
      </c>
      <c r="S519" s="39">
        <v>93.89</v>
      </c>
      <c r="T519" s="39">
        <v>183.75</v>
      </c>
      <c r="U519" s="39">
        <v>77.17</v>
      </c>
      <c r="V519" s="39">
        <v>0</v>
      </c>
      <c r="W519" s="39">
        <v>0</v>
      </c>
      <c r="X519" s="39">
        <v>0</v>
      </c>
      <c r="Y519" s="39">
        <v>0</v>
      </c>
      <c r="Z519" s="40" t="str">
        <f>IF(Y519=0,"скрыть","")</f>
        <v>скрыть</v>
      </c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</row>
    <row r="520" spans="1:75" ht="12" x14ac:dyDescent="0.2">
      <c r="A520" s="35">
        <v>30</v>
      </c>
      <c r="B520" s="39">
        <v>0</v>
      </c>
      <c r="C520" s="39">
        <v>0</v>
      </c>
      <c r="D520" s="39">
        <v>0</v>
      </c>
      <c r="E520" s="39">
        <v>21.47</v>
      </c>
      <c r="F520" s="39">
        <v>24.88</v>
      </c>
      <c r="G520" s="39">
        <v>145.97999999999999</v>
      </c>
      <c r="H520" s="39">
        <v>151.76</v>
      </c>
      <c r="I520" s="39">
        <v>125.63</v>
      </c>
      <c r="J520" s="39">
        <v>72.180000000000007</v>
      </c>
      <c r="K520" s="39">
        <v>0.38</v>
      </c>
      <c r="L520" s="39">
        <v>11.99</v>
      </c>
      <c r="M520" s="39">
        <v>0</v>
      </c>
      <c r="N520" s="39">
        <v>1.01</v>
      </c>
      <c r="O520" s="39">
        <v>23.87</v>
      </c>
      <c r="P520" s="39">
        <v>14.44</v>
      </c>
      <c r="Q520" s="39">
        <v>2.2200000000000002</v>
      </c>
      <c r="R520" s="39">
        <v>0</v>
      </c>
      <c r="S520" s="39">
        <v>0.8</v>
      </c>
      <c r="T520" s="39">
        <v>0.14000000000000001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Z520" s="40" t="str">
        <f>IF(Y520=0,"скрыть","")</f>
        <v>скрыть</v>
      </c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  <c r="BR520" s="31"/>
      <c r="BS520" s="31"/>
      <c r="BT520" s="31"/>
      <c r="BU520" s="31"/>
      <c r="BV520" s="31"/>
      <c r="BW520" s="31"/>
    </row>
    <row r="521" spans="1:75" ht="11.25" customHeight="1" x14ac:dyDescent="0.2">
      <c r="A521" s="99"/>
      <c r="B521" s="100" t="s">
        <v>123</v>
      </c>
      <c r="C521" s="100"/>
      <c r="D521" s="100"/>
      <c r="E521" s="100"/>
      <c r="F521" s="100"/>
      <c r="G521" s="100"/>
      <c r="H521" s="100"/>
      <c r="I521" s="100"/>
      <c r="J521" s="100"/>
      <c r="K521" s="100"/>
      <c r="L521" s="100"/>
      <c r="M521" s="100"/>
      <c r="N521" s="100"/>
      <c r="O521" s="100"/>
      <c r="P521" s="100"/>
      <c r="Q521" s="100"/>
      <c r="R521" s="100"/>
      <c r="S521" s="100"/>
      <c r="T521" s="100"/>
      <c r="U521" s="100"/>
      <c r="V521" s="100"/>
      <c r="W521" s="100"/>
      <c r="X521" s="100"/>
      <c r="Y521" s="100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</row>
    <row r="522" spans="1:75" ht="11.25" customHeight="1" x14ac:dyDescent="0.2">
      <c r="A522" s="99"/>
      <c r="B522" s="100"/>
      <c r="C522" s="100"/>
      <c r="D522" s="100"/>
      <c r="E522" s="100"/>
      <c r="F522" s="100"/>
      <c r="G522" s="100"/>
      <c r="H522" s="100"/>
      <c r="I522" s="100"/>
      <c r="J522" s="100"/>
      <c r="K522" s="100"/>
      <c r="L522" s="100"/>
      <c r="M522" s="100"/>
      <c r="N522" s="100"/>
      <c r="O522" s="100"/>
      <c r="P522" s="100"/>
      <c r="Q522" s="100"/>
      <c r="R522" s="100"/>
      <c r="S522" s="100"/>
      <c r="T522" s="100"/>
      <c r="U522" s="100"/>
      <c r="V522" s="100"/>
      <c r="W522" s="100"/>
      <c r="X522" s="100"/>
      <c r="Y522" s="100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  <c r="BR522" s="31"/>
      <c r="BS522" s="31"/>
      <c r="BT522" s="31"/>
      <c r="BU522" s="31"/>
      <c r="BV522" s="31"/>
      <c r="BW522" s="31"/>
    </row>
    <row r="523" spans="1:75" s="29" customFormat="1" ht="32.65" customHeight="1" x14ac:dyDescent="0.2">
      <c r="A523" s="33" t="s">
        <v>88</v>
      </c>
      <c r="B523" s="34" t="s">
        <v>89</v>
      </c>
      <c r="C523" s="34" t="s">
        <v>90</v>
      </c>
      <c r="D523" s="34" t="s">
        <v>91</v>
      </c>
      <c r="E523" s="34" t="s">
        <v>92</v>
      </c>
      <c r="F523" s="34" t="s">
        <v>93</v>
      </c>
      <c r="G523" s="34" t="s">
        <v>94</v>
      </c>
      <c r="H523" s="34" t="s">
        <v>95</v>
      </c>
      <c r="I523" s="34" t="s">
        <v>96</v>
      </c>
      <c r="J523" s="34" t="s">
        <v>97</v>
      </c>
      <c r="K523" s="34" t="s">
        <v>98</v>
      </c>
      <c r="L523" s="34" t="s">
        <v>99</v>
      </c>
      <c r="M523" s="34" t="s">
        <v>100</v>
      </c>
      <c r="N523" s="34" t="s">
        <v>101</v>
      </c>
      <c r="O523" s="34" t="s">
        <v>102</v>
      </c>
      <c r="P523" s="34" t="s">
        <v>103</v>
      </c>
      <c r="Q523" s="34" t="s">
        <v>104</v>
      </c>
      <c r="R523" s="34" t="s">
        <v>105</v>
      </c>
      <c r="S523" s="34" t="s">
        <v>106</v>
      </c>
      <c r="T523" s="34" t="s">
        <v>107</v>
      </c>
      <c r="U523" s="34" t="s">
        <v>108</v>
      </c>
      <c r="V523" s="34" t="s">
        <v>109</v>
      </c>
      <c r="W523" s="34" t="s">
        <v>110</v>
      </c>
      <c r="X523" s="34" t="s">
        <v>111</v>
      </c>
      <c r="Y523" s="34" t="s">
        <v>112</v>
      </c>
      <c r="Z523" s="28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</row>
    <row r="524" spans="1:75" ht="12" x14ac:dyDescent="0.2">
      <c r="A524" s="35">
        <v>1</v>
      </c>
      <c r="B524" s="39">
        <v>134.91</v>
      </c>
      <c r="C524" s="39">
        <v>109.97</v>
      </c>
      <c r="D524" s="39">
        <v>76.540000000000006</v>
      </c>
      <c r="E524" s="39">
        <v>48.17</v>
      </c>
      <c r="F524" s="39">
        <v>32.1</v>
      </c>
      <c r="G524" s="39">
        <v>8.98</v>
      </c>
      <c r="H524" s="39">
        <v>10.36</v>
      </c>
      <c r="I524" s="39">
        <v>0.01</v>
      </c>
      <c r="J524" s="39">
        <v>0</v>
      </c>
      <c r="K524" s="39">
        <v>0</v>
      </c>
      <c r="L524" s="39">
        <v>225.96</v>
      </c>
      <c r="M524" s="39">
        <v>3.16</v>
      </c>
      <c r="N524" s="39">
        <v>11.03</v>
      </c>
      <c r="O524" s="39">
        <v>0</v>
      </c>
      <c r="P524" s="39">
        <v>0.36</v>
      </c>
      <c r="Q524" s="39">
        <v>0</v>
      </c>
      <c r="R524" s="39">
        <v>115.01</v>
      </c>
      <c r="S524" s="39">
        <v>123.98</v>
      </c>
      <c r="T524" s="39">
        <v>128.66</v>
      </c>
      <c r="U524" s="39">
        <v>127.59</v>
      </c>
      <c r="V524" s="39">
        <v>65.94</v>
      </c>
      <c r="W524" s="39">
        <v>259.02</v>
      </c>
      <c r="X524" s="39">
        <v>515.16999999999996</v>
      </c>
      <c r="Y524" s="39">
        <v>277.04000000000002</v>
      </c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</row>
    <row r="525" spans="1:75" ht="12" x14ac:dyDescent="0.2">
      <c r="A525" s="35">
        <v>2</v>
      </c>
      <c r="B525" s="39">
        <v>0</v>
      </c>
      <c r="C525" s="39">
        <v>0</v>
      </c>
      <c r="D525" s="39">
        <v>0</v>
      </c>
      <c r="E525" s="39">
        <v>0</v>
      </c>
      <c r="F525" s="39">
        <v>0</v>
      </c>
      <c r="G525" s="39">
        <v>0</v>
      </c>
      <c r="H525" s="39">
        <v>0</v>
      </c>
      <c r="I525" s="39">
        <v>0</v>
      </c>
      <c r="J525" s="39">
        <v>0</v>
      </c>
      <c r="K525" s="39">
        <v>0</v>
      </c>
      <c r="L525" s="39">
        <v>0</v>
      </c>
      <c r="M525" s="39">
        <v>0</v>
      </c>
      <c r="N525" s="39">
        <v>0</v>
      </c>
      <c r="O525" s="39">
        <v>126.53</v>
      </c>
      <c r="P525" s="39">
        <v>0</v>
      </c>
      <c r="Q525" s="39">
        <v>131.29</v>
      </c>
      <c r="R525" s="39">
        <v>78.33</v>
      </c>
      <c r="S525" s="39">
        <v>112.44</v>
      </c>
      <c r="T525" s="39">
        <v>46.33</v>
      </c>
      <c r="U525" s="39">
        <v>0</v>
      </c>
      <c r="V525" s="39">
        <v>151.56</v>
      </c>
      <c r="W525" s="39">
        <v>457.32</v>
      </c>
      <c r="X525" s="39">
        <v>500.99</v>
      </c>
      <c r="Y525" s="39">
        <v>390.98</v>
      </c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  <c r="BR525" s="31"/>
      <c r="BS525" s="31"/>
      <c r="BT525" s="31"/>
      <c r="BU525" s="31"/>
      <c r="BV525" s="31"/>
      <c r="BW525" s="31"/>
    </row>
    <row r="526" spans="1:75" ht="12" x14ac:dyDescent="0.2">
      <c r="A526" s="35">
        <v>3</v>
      </c>
      <c r="B526" s="39">
        <v>125.46</v>
      </c>
      <c r="C526" s="39">
        <v>75.319999999999993</v>
      </c>
      <c r="D526" s="39">
        <v>51.7</v>
      </c>
      <c r="E526" s="39">
        <v>0.54</v>
      </c>
      <c r="F526" s="39">
        <v>0</v>
      </c>
      <c r="G526" s="39">
        <v>0</v>
      </c>
      <c r="H526" s="39">
        <v>0</v>
      </c>
      <c r="I526" s="39">
        <v>0</v>
      </c>
      <c r="J526" s="39">
        <v>0</v>
      </c>
      <c r="K526" s="39">
        <v>0</v>
      </c>
      <c r="L526" s="39">
        <v>0.43</v>
      </c>
      <c r="M526" s="39">
        <v>0</v>
      </c>
      <c r="N526" s="39">
        <v>5.59</v>
      </c>
      <c r="O526" s="39">
        <v>0</v>
      </c>
      <c r="P526" s="39">
        <v>0.1</v>
      </c>
      <c r="Q526" s="39">
        <v>0</v>
      </c>
      <c r="R526" s="39">
        <v>0.06</v>
      </c>
      <c r="S526" s="39">
        <v>1.41</v>
      </c>
      <c r="T526" s="39">
        <v>0.84</v>
      </c>
      <c r="U526" s="39">
        <v>33.979999999999997</v>
      </c>
      <c r="V526" s="39">
        <v>132.32</v>
      </c>
      <c r="W526" s="39">
        <v>468.41</v>
      </c>
      <c r="X526" s="39">
        <v>620.54999999999995</v>
      </c>
      <c r="Y526" s="39">
        <v>365.46</v>
      </c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  <c r="BR526" s="31"/>
      <c r="BS526" s="31"/>
      <c r="BT526" s="31"/>
      <c r="BU526" s="31"/>
      <c r="BV526" s="31"/>
      <c r="BW526" s="31"/>
    </row>
    <row r="527" spans="1:75" ht="12" x14ac:dyDescent="0.2">
      <c r="A527" s="35">
        <v>4</v>
      </c>
      <c r="B527" s="39">
        <v>64.86</v>
      </c>
      <c r="C527" s="39">
        <v>27.7</v>
      </c>
      <c r="D527" s="39">
        <v>0</v>
      </c>
      <c r="E527" s="39">
        <v>26.72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7.69</v>
      </c>
      <c r="Q527" s="39">
        <v>0</v>
      </c>
      <c r="R527" s="39">
        <v>0</v>
      </c>
      <c r="S527" s="39">
        <v>0</v>
      </c>
      <c r="T527" s="39">
        <v>3.43</v>
      </c>
      <c r="U527" s="39">
        <v>15.12</v>
      </c>
      <c r="V527" s="39">
        <v>28.91</v>
      </c>
      <c r="W527" s="39">
        <v>208.6</v>
      </c>
      <c r="X527" s="39">
        <v>171.09</v>
      </c>
      <c r="Y527" s="39">
        <v>168.51</v>
      </c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</row>
    <row r="528" spans="1:75" ht="12" x14ac:dyDescent="0.2">
      <c r="A528" s="35">
        <v>5</v>
      </c>
      <c r="B528" s="39">
        <v>138.85</v>
      </c>
      <c r="C528" s="39">
        <v>71.56</v>
      </c>
      <c r="D528" s="39">
        <v>4.57</v>
      </c>
      <c r="E528" s="39">
        <v>0</v>
      </c>
      <c r="F528" s="39">
        <v>0</v>
      </c>
      <c r="G528" s="39">
        <v>0</v>
      </c>
      <c r="H528" s="39">
        <v>0</v>
      </c>
      <c r="I528" s="39">
        <v>0</v>
      </c>
      <c r="J528" s="39">
        <v>0</v>
      </c>
      <c r="K528" s="39">
        <v>0</v>
      </c>
      <c r="L528" s="39">
        <v>3.56</v>
      </c>
      <c r="M528" s="39">
        <v>102.82</v>
      </c>
      <c r="N528" s="39">
        <v>23.34</v>
      </c>
      <c r="O528" s="39">
        <v>3.27</v>
      </c>
      <c r="P528" s="39">
        <v>5.25</v>
      </c>
      <c r="Q528" s="39">
        <v>0</v>
      </c>
      <c r="R528" s="39">
        <v>0</v>
      </c>
      <c r="S528" s="39">
        <v>0</v>
      </c>
      <c r="T528" s="39">
        <v>0</v>
      </c>
      <c r="U528" s="39">
        <v>0</v>
      </c>
      <c r="V528" s="39">
        <v>19.59</v>
      </c>
      <c r="W528" s="39">
        <v>58.52</v>
      </c>
      <c r="X528" s="39">
        <v>403.43</v>
      </c>
      <c r="Y528" s="39">
        <v>155.80000000000001</v>
      </c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  <c r="BR528" s="31"/>
      <c r="BS528" s="31"/>
      <c r="BT528" s="31"/>
      <c r="BU528" s="31"/>
      <c r="BV528" s="31"/>
      <c r="BW528" s="31"/>
    </row>
    <row r="529" spans="1:75" ht="12" x14ac:dyDescent="0.2">
      <c r="A529" s="35">
        <v>6</v>
      </c>
      <c r="B529" s="39">
        <v>33.479999999999997</v>
      </c>
      <c r="C529" s="39">
        <v>0</v>
      </c>
      <c r="D529" s="39">
        <v>0</v>
      </c>
      <c r="E529" s="39">
        <v>0</v>
      </c>
      <c r="F529" s="39">
        <v>0</v>
      </c>
      <c r="G529" s="39">
        <v>0</v>
      </c>
      <c r="H529" s="39">
        <v>0</v>
      </c>
      <c r="I529" s="39">
        <v>0</v>
      </c>
      <c r="J529" s="39">
        <v>1.82</v>
      </c>
      <c r="K529" s="39">
        <v>265.27</v>
      </c>
      <c r="L529" s="39">
        <v>309.73</v>
      </c>
      <c r="M529" s="39">
        <v>241.22</v>
      </c>
      <c r="N529" s="39">
        <v>206.01</v>
      </c>
      <c r="O529" s="39">
        <v>278.68</v>
      </c>
      <c r="P529" s="39">
        <v>309.68</v>
      </c>
      <c r="Q529" s="39">
        <v>271.47000000000003</v>
      </c>
      <c r="R529" s="39">
        <v>290.75</v>
      </c>
      <c r="S529" s="39">
        <v>264.73</v>
      </c>
      <c r="T529" s="39">
        <v>147.47</v>
      </c>
      <c r="U529" s="39">
        <v>208.91</v>
      </c>
      <c r="V529" s="39">
        <v>155.91999999999999</v>
      </c>
      <c r="W529" s="39">
        <v>104.1</v>
      </c>
      <c r="X529" s="39">
        <v>502.38</v>
      </c>
      <c r="Y529" s="39">
        <v>224.77</v>
      </c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  <c r="BR529" s="31"/>
      <c r="BS529" s="31"/>
      <c r="BT529" s="31"/>
      <c r="BU529" s="31"/>
      <c r="BV529" s="31"/>
      <c r="BW529" s="31"/>
    </row>
    <row r="530" spans="1:75" ht="12" x14ac:dyDescent="0.2">
      <c r="A530" s="35">
        <v>7</v>
      </c>
      <c r="B530" s="39">
        <v>18.16</v>
      </c>
      <c r="C530" s="39">
        <v>3.01</v>
      </c>
      <c r="D530" s="39">
        <v>0</v>
      </c>
      <c r="E530" s="39">
        <v>0</v>
      </c>
      <c r="F530" s="39">
        <v>0</v>
      </c>
      <c r="G530" s="39">
        <v>0</v>
      </c>
      <c r="H530" s="39">
        <v>0</v>
      </c>
      <c r="I530" s="39">
        <v>0</v>
      </c>
      <c r="J530" s="39">
        <v>0</v>
      </c>
      <c r="K530" s="39">
        <v>0</v>
      </c>
      <c r="L530" s="39">
        <v>20.329999999999998</v>
      </c>
      <c r="M530" s="39">
        <v>19.89</v>
      </c>
      <c r="N530" s="39">
        <v>28.33</v>
      </c>
      <c r="O530" s="39">
        <v>24.99</v>
      </c>
      <c r="P530" s="39">
        <v>35.06</v>
      </c>
      <c r="Q530" s="39">
        <v>27.01</v>
      </c>
      <c r="R530" s="39">
        <v>1.36</v>
      </c>
      <c r="S530" s="39">
        <v>12.83</v>
      </c>
      <c r="T530" s="39">
        <v>31.75</v>
      </c>
      <c r="U530" s="39">
        <v>60.46</v>
      </c>
      <c r="V530" s="39">
        <v>100.41</v>
      </c>
      <c r="W530" s="39">
        <v>140.29</v>
      </c>
      <c r="X530" s="39">
        <v>475.86</v>
      </c>
      <c r="Y530" s="39">
        <v>453</v>
      </c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</row>
    <row r="531" spans="1:75" ht="12" x14ac:dyDescent="0.2">
      <c r="A531" s="35">
        <v>8</v>
      </c>
      <c r="B531" s="39">
        <v>69.680000000000007</v>
      </c>
      <c r="C531" s="39">
        <v>56.19</v>
      </c>
      <c r="D531" s="39">
        <v>27.45</v>
      </c>
      <c r="E531" s="39">
        <v>10.88</v>
      </c>
      <c r="F531" s="39">
        <v>0</v>
      </c>
      <c r="G531" s="39">
        <v>0</v>
      </c>
      <c r="H531" s="39">
        <v>0</v>
      </c>
      <c r="I531" s="39">
        <v>0</v>
      </c>
      <c r="J531" s="39">
        <v>0</v>
      </c>
      <c r="K531" s="39">
        <v>0</v>
      </c>
      <c r="L531" s="39">
        <v>0</v>
      </c>
      <c r="M531" s="39">
        <v>0</v>
      </c>
      <c r="N531" s="39">
        <v>0</v>
      </c>
      <c r="O531" s="39">
        <v>0.94</v>
      </c>
      <c r="P531" s="39">
        <v>0</v>
      </c>
      <c r="Q531" s="39">
        <v>0</v>
      </c>
      <c r="R531" s="39">
        <v>0</v>
      </c>
      <c r="S531" s="39">
        <v>0</v>
      </c>
      <c r="T531" s="39">
        <v>0</v>
      </c>
      <c r="U531" s="39">
        <v>0</v>
      </c>
      <c r="V531" s="39">
        <v>0</v>
      </c>
      <c r="W531" s="39">
        <v>0.03</v>
      </c>
      <c r="X531" s="39">
        <v>49.8</v>
      </c>
      <c r="Y531" s="39">
        <v>112.45</v>
      </c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  <c r="BR531" s="31"/>
      <c r="BS531" s="31"/>
      <c r="BT531" s="31"/>
      <c r="BU531" s="31"/>
      <c r="BV531" s="31"/>
      <c r="BW531" s="31"/>
    </row>
    <row r="532" spans="1:75" ht="12" x14ac:dyDescent="0.2">
      <c r="A532" s="35">
        <v>9</v>
      </c>
      <c r="B532" s="39">
        <v>102.82</v>
      </c>
      <c r="C532" s="39">
        <v>40.450000000000003</v>
      </c>
      <c r="D532" s="39">
        <v>142.6</v>
      </c>
      <c r="E532" s="39">
        <v>75.510000000000005</v>
      </c>
      <c r="F532" s="39">
        <v>0</v>
      </c>
      <c r="G532" s="39">
        <v>0</v>
      </c>
      <c r="H532" s="39">
        <v>0</v>
      </c>
      <c r="I532" s="39">
        <v>0</v>
      </c>
      <c r="J532" s="39">
        <v>0</v>
      </c>
      <c r="K532" s="39">
        <v>0</v>
      </c>
      <c r="L532" s="39">
        <v>0</v>
      </c>
      <c r="M532" s="39">
        <v>0</v>
      </c>
      <c r="N532" s="39">
        <v>0</v>
      </c>
      <c r="O532" s="39">
        <v>0.27</v>
      </c>
      <c r="P532" s="39">
        <v>0</v>
      </c>
      <c r="Q532" s="39">
        <v>0</v>
      </c>
      <c r="R532" s="39">
        <v>1.63</v>
      </c>
      <c r="S532" s="39">
        <v>0</v>
      </c>
      <c r="T532" s="39">
        <v>0</v>
      </c>
      <c r="U532" s="39">
        <v>0</v>
      </c>
      <c r="V532" s="39">
        <v>4.84</v>
      </c>
      <c r="W532" s="39">
        <v>64.209999999999994</v>
      </c>
      <c r="X532" s="39">
        <v>647.16</v>
      </c>
      <c r="Y532" s="39">
        <v>494.63</v>
      </c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  <c r="BR532" s="31"/>
      <c r="BS532" s="31"/>
      <c r="BT532" s="31"/>
      <c r="BU532" s="31"/>
      <c r="BV532" s="31"/>
      <c r="BW532" s="31"/>
    </row>
    <row r="533" spans="1:75" ht="12" x14ac:dyDescent="0.2">
      <c r="A533" s="35">
        <v>10</v>
      </c>
      <c r="B533" s="39">
        <v>52.69</v>
      </c>
      <c r="C533" s="39">
        <v>174.06</v>
      </c>
      <c r="D533" s="39">
        <v>339.49</v>
      </c>
      <c r="E533" s="39">
        <v>152.56</v>
      </c>
      <c r="F533" s="39">
        <v>0.08</v>
      </c>
      <c r="G533" s="39">
        <v>0</v>
      </c>
      <c r="H533" s="39">
        <v>0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84.14</v>
      </c>
      <c r="X533" s="39">
        <v>199.02</v>
      </c>
      <c r="Y533" s="39">
        <v>281.43</v>
      </c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</row>
    <row r="534" spans="1:75" ht="12" x14ac:dyDescent="0.2">
      <c r="A534" s="35">
        <v>11</v>
      </c>
      <c r="B534" s="39">
        <v>163.04</v>
      </c>
      <c r="C534" s="39">
        <v>46.87</v>
      </c>
      <c r="D534" s="39">
        <v>13.86</v>
      </c>
      <c r="E534" s="39">
        <v>0.2</v>
      </c>
      <c r="F534" s="39">
        <v>0</v>
      </c>
      <c r="G534" s="39">
        <v>0</v>
      </c>
      <c r="H534" s="39">
        <v>0</v>
      </c>
      <c r="I534" s="39">
        <v>0</v>
      </c>
      <c r="J534" s="39">
        <v>0</v>
      </c>
      <c r="K534" s="39">
        <v>0</v>
      </c>
      <c r="L534" s="39">
        <v>0.7</v>
      </c>
      <c r="M534" s="39">
        <v>0</v>
      </c>
      <c r="N534" s="39">
        <v>0</v>
      </c>
      <c r="O534" s="39">
        <v>17.25</v>
      </c>
      <c r="P534" s="39">
        <v>42.28</v>
      </c>
      <c r="Q534" s="39">
        <v>2.34</v>
      </c>
      <c r="R534" s="39">
        <v>3.71</v>
      </c>
      <c r="S534" s="39">
        <v>13.35</v>
      </c>
      <c r="T534" s="39">
        <v>1.1000000000000001</v>
      </c>
      <c r="U534" s="39">
        <v>15.56</v>
      </c>
      <c r="V534" s="39">
        <v>74.5</v>
      </c>
      <c r="W534" s="39">
        <v>286.70999999999998</v>
      </c>
      <c r="X534" s="39">
        <v>528.02</v>
      </c>
      <c r="Y534" s="39">
        <v>206.08</v>
      </c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/>
      <c r="BT534" s="31"/>
      <c r="BU534" s="31"/>
      <c r="BV534" s="31"/>
      <c r="BW534" s="31"/>
    </row>
    <row r="535" spans="1:75" ht="12" x14ac:dyDescent="0.2">
      <c r="A535" s="35">
        <v>12</v>
      </c>
      <c r="B535" s="39">
        <v>16.100000000000001</v>
      </c>
      <c r="C535" s="39">
        <v>0.48</v>
      </c>
      <c r="D535" s="39">
        <v>0</v>
      </c>
      <c r="E535" s="39">
        <v>0</v>
      </c>
      <c r="F535" s="39">
        <v>0</v>
      </c>
      <c r="G535" s="39">
        <v>0</v>
      </c>
      <c r="H535" s="39">
        <v>0</v>
      </c>
      <c r="I535" s="39">
        <v>0</v>
      </c>
      <c r="J535" s="39">
        <v>0</v>
      </c>
      <c r="K535" s="39">
        <v>0</v>
      </c>
      <c r="L535" s="39">
        <v>1.01</v>
      </c>
      <c r="M535" s="39">
        <v>11.09</v>
      </c>
      <c r="N535" s="39">
        <v>1.24</v>
      </c>
      <c r="O535" s="39">
        <v>1.85</v>
      </c>
      <c r="P535" s="39">
        <v>1.48</v>
      </c>
      <c r="Q535" s="39">
        <v>5.71</v>
      </c>
      <c r="R535" s="39">
        <v>0.97</v>
      </c>
      <c r="S535" s="39">
        <v>0.13</v>
      </c>
      <c r="T535" s="39">
        <v>0</v>
      </c>
      <c r="U535" s="39">
        <v>0.08</v>
      </c>
      <c r="V535" s="39">
        <v>0.82</v>
      </c>
      <c r="W535" s="39">
        <v>121.47</v>
      </c>
      <c r="X535" s="39">
        <v>258.38</v>
      </c>
      <c r="Y535" s="39">
        <v>170</v>
      </c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  <c r="BR535" s="31"/>
      <c r="BS535" s="31"/>
      <c r="BT535" s="31"/>
      <c r="BU535" s="31"/>
      <c r="BV535" s="31"/>
      <c r="BW535" s="31"/>
    </row>
    <row r="536" spans="1:75" ht="12" x14ac:dyDescent="0.2">
      <c r="A536" s="35">
        <v>13</v>
      </c>
      <c r="B536" s="39">
        <v>144.55000000000001</v>
      </c>
      <c r="C536" s="39">
        <v>43.72</v>
      </c>
      <c r="D536" s="39">
        <v>34.31</v>
      </c>
      <c r="E536" s="39">
        <v>0</v>
      </c>
      <c r="F536" s="39">
        <v>0</v>
      </c>
      <c r="G536" s="39">
        <v>0</v>
      </c>
      <c r="H536" s="39">
        <v>0</v>
      </c>
      <c r="I536" s="39">
        <v>0</v>
      </c>
      <c r="J536" s="39">
        <v>0</v>
      </c>
      <c r="K536" s="39">
        <v>0</v>
      </c>
      <c r="L536" s="39">
        <v>0</v>
      </c>
      <c r="M536" s="39">
        <v>0</v>
      </c>
      <c r="N536" s="39">
        <v>0</v>
      </c>
      <c r="O536" s="39">
        <v>0</v>
      </c>
      <c r="P536" s="39">
        <v>0</v>
      </c>
      <c r="Q536" s="39">
        <v>0</v>
      </c>
      <c r="R536" s="39">
        <v>0</v>
      </c>
      <c r="S536" s="39">
        <v>0</v>
      </c>
      <c r="T536" s="39">
        <v>0</v>
      </c>
      <c r="U536" s="39">
        <v>4.6500000000000004</v>
      </c>
      <c r="V536" s="39">
        <v>48.74</v>
      </c>
      <c r="W536" s="39">
        <v>216.63</v>
      </c>
      <c r="X536" s="39">
        <v>169.39</v>
      </c>
      <c r="Y536" s="39">
        <v>196.29</v>
      </c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</row>
    <row r="537" spans="1:75" ht="12" x14ac:dyDescent="0.2">
      <c r="A537" s="35">
        <v>14</v>
      </c>
      <c r="B537" s="39">
        <v>130.30000000000001</v>
      </c>
      <c r="C537" s="39">
        <v>49.33</v>
      </c>
      <c r="D537" s="39">
        <v>8.52</v>
      </c>
      <c r="E537" s="39">
        <v>1.06</v>
      </c>
      <c r="F537" s="39">
        <v>9.19</v>
      </c>
      <c r="G537" s="39">
        <v>0</v>
      </c>
      <c r="H537" s="39">
        <v>0</v>
      </c>
      <c r="I537" s="39">
        <v>0</v>
      </c>
      <c r="J537" s="39">
        <v>30.42</v>
      </c>
      <c r="K537" s="39">
        <v>75.25</v>
      </c>
      <c r="L537" s="39">
        <v>54.56</v>
      </c>
      <c r="M537" s="39">
        <v>76.05</v>
      </c>
      <c r="N537" s="39">
        <v>79.3</v>
      </c>
      <c r="O537" s="39">
        <v>77.900000000000006</v>
      </c>
      <c r="P537" s="39">
        <v>88.8</v>
      </c>
      <c r="Q537" s="39">
        <v>1.28</v>
      </c>
      <c r="R537" s="39">
        <v>118.11</v>
      </c>
      <c r="S537" s="39">
        <v>92.92</v>
      </c>
      <c r="T537" s="39">
        <v>56.24</v>
      </c>
      <c r="U537" s="39">
        <v>104.22</v>
      </c>
      <c r="V537" s="39">
        <v>90.14</v>
      </c>
      <c r="W537" s="39">
        <v>328.43</v>
      </c>
      <c r="X537" s="39">
        <v>480.92</v>
      </c>
      <c r="Y537" s="39">
        <v>268.31</v>
      </c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  <c r="BR537" s="31"/>
      <c r="BS537" s="31"/>
      <c r="BT537" s="31"/>
      <c r="BU537" s="31"/>
      <c r="BV537" s="31"/>
      <c r="BW537" s="31"/>
    </row>
    <row r="538" spans="1:75" ht="12" x14ac:dyDescent="0.2">
      <c r="A538" s="35">
        <v>15</v>
      </c>
      <c r="B538" s="39">
        <v>58.44</v>
      </c>
      <c r="C538" s="39">
        <v>0</v>
      </c>
      <c r="D538" s="39">
        <v>0</v>
      </c>
      <c r="E538" s="39">
        <v>0</v>
      </c>
      <c r="F538" s="39">
        <v>0</v>
      </c>
      <c r="G538" s="39">
        <v>0</v>
      </c>
      <c r="H538" s="39">
        <v>0</v>
      </c>
      <c r="I538" s="39">
        <v>0</v>
      </c>
      <c r="J538" s="39">
        <v>0</v>
      </c>
      <c r="K538" s="39">
        <v>84.97</v>
      </c>
      <c r="L538" s="39">
        <v>105.04</v>
      </c>
      <c r="M538" s="39">
        <v>163.74</v>
      </c>
      <c r="N538" s="39">
        <v>192.97</v>
      </c>
      <c r="O538" s="39">
        <v>180.48</v>
      </c>
      <c r="P538" s="39">
        <v>103.48</v>
      </c>
      <c r="Q538" s="39">
        <v>87.3</v>
      </c>
      <c r="R538" s="39">
        <v>85.68</v>
      </c>
      <c r="S538" s="39">
        <v>74.91</v>
      </c>
      <c r="T538" s="39">
        <v>0.33</v>
      </c>
      <c r="U538" s="39">
        <v>10.79</v>
      </c>
      <c r="V538" s="39">
        <v>56.18</v>
      </c>
      <c r="W538" s="39">
        <v>270.36</v>
      </c>
      <c r="X538" s="39">
        <v>181.13</v>
      </c>
      <c r="Y538" s="39">
        <v>84.47</v>
      </c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</row>
    <row r="539" spans="1:75" ht="12" x14ac:dyDescent="0.2">
      <c r="A539" s="35">
        <v>16</v>
      </c>
      <c r="B539" s="39">
        <v>122.25</v>
      </c>
      <c r="C539" s="39">
        <v>72.760000000000005</v>
      </c>
      <c r="D539" s="39">
        <v>28.71</v>
      </c>
      <c r="E539" s="39">
        <v>15.14</v>
      </c>
      <c r="F539" s="39">
        <v>0</v>
      </c>
      <c r="G539" s="39">
        <v>0</v>
      </c>
      <c r="H539" s="39">
        <v>0</v>
      </c>
      <c r="I539" s="39">
        <v>0</v>
      </c>
      <c r="J539" s="39">
        <v>0</v>
      </c>
      <c r="K539" s="39">
        <v>2.97</v>
      </c>
      <c r="L539" s="39">
        <v>0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16.05</v>
      </c>
      <c r="W539" s="39">
        <v>110.37</v>
      </c>
      <c r="X539" s="39">
        <v>610.08000000000004</v>
      </c>
      <c r="Y539" s="39">
        <v>251.28</v>
      </c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</row>
    <row r="540" spans="1:75" ht="12" x14ac:dyDescent="0.2">
      <c r="A540" s="35">
        <v>17</v>
      </c>
      <c r="B540" s="39">
        <v>132.1</v>
      </c>
      <c r="C540" s="39">
        <v>52.34</v>
      </c>
      <c r="D540" s="39">
        <v>136.79</v>
      </c>
      <c r="E540" s="39">
        <v>50.15</v>
      </c>
      <c r="F540" s="39">
        <v>27.7</v>
      </c>
      <c r="G540" s="39">
        <v>0</v>
      </c>
      <c r="H540" s="39">
        <v>0</v>
      </c>
      <c r="I540" s="39">
        <v>0</v>
      </c>
      <c r="J540" s="39">
        <v>0</v>
      </c>
      <c r="K540" s="39">
        <v>0</v>
      </c>
      <c r="L540" s="39">
        <v>0</v>
      </c>
      <c r="M540" s="39">
        <v>0</v>
      </c>
      <c r="N540" s="39">
        <v>0</v>
      </c>
      <c r="O540" s="39">
        <v>0</v>
      </c>
      <c r="P540" s="39">
        <v>5.69</v>
      </c>
      <c r="Q540" s="39">
        <v>3.47</v>
      </c>
      <c r="R540" s="39">
        <v>131.1</v>
      </c>
      <c r="S540" s="39">
        <v>56.01</v>
      </c>
      <c r="T540" s="39">
        <v>56.68</v>
      </c>
      <c r="U540" s="39">
        <v>106.99</v>
      </c>
      <c r="V540" s="39">
        <v>113.38</v>
      </c>
      <c r="W540" s="39">
        <v>334.45</v>
      </c>
      <c r="X540" s="39">
        <v>669.23</v>
      </c>
      <c r="Y540" s="39">
        <v>409.57</v>
      </c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  <c r="BR540" s="31"/>
      <c r="BS540" s="31"/>
      <c r="BT540" s="31"/>
      <c r="BU540" s="31"/>
      <c r="BV540" s="31"/>
      <c r="BW540" s="31"/>
    </row>
    <row r="541" spans="1:75" ht="12" x14ac:dyDescent="0.2">
      <c r="A541" s="35">
        <v>18</v>
      </c>
      <c r="B541" s="39">
        <v>284.92</v>
      </c>
      <c r="C541" s="39">
        <v>237.63</v>
      </c>
      <c r="D541" s="39">
        <v>222.64</v>
      </c>
      <c r="E541" s="39">
        <v>156.74</v>
      </c>
      <c r="F541" s="39">
        <v>0</v>
      </c>
      <c r="G541" s="39">
        <v>0</v>
      </c>
      <c r="H541" s="39">
        <v>0</v>
      </c>
      <c r="I541" s="39">
        <v>0</v>
      </c>
      <c r="J541" s="39">
        <v>0</v>
      </c>
      <c r="K541" s="39">
        <v>0</v>
      </c>
      <c r="L541" s="39">
        <v>0</v>
      </c>
      <c r="M541" s="39">
        <v>0</v>
      </c>
      <c r="N541" s="39">
        <v>1.21</v>
      </c>
      <c r="O541" s="39">
        <v>23</v>
      </c>
      <c r="P541" s="39">
        <v>4.13</v>
      </c>
      <c r="Q541" s="39">
        <v>0</v>
      </c>
      <c r="R541" s="39">
        <v>5.89</v>
      </c>
      <c r="S541" s="39">
        <v>0</v>
      </c>
      <c r="T541" s="39">
        <v>0</v>
      </c>
      <c r="U541" s="39">
        <v>0</v>
      </c>
      <c r="V541" s="39">
        <v>17.25</v>
      </c>
      <c r="W541" s="39">
        <v>176.72</v>
      </c>
      <c r="X541" s="39">
        <v>292.18</v>
      </c>
      <c r="Y541" s="39">
        <v>417.32</v>
      </c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</row>
    <row r="542" spans="1:75" ht="12" x14ac:dyDescent="0.2">
      <c r="A542" s="35">
        <v>19</v>
      </c>
      <c r="B542" s="39">
        <v>271.79000000000002</v>
      </c>
      <c r="C542" s="39">
        <v>212.09</v>
      </c>
      <c r="D542" s="39">
        <v>61.18</v>
      </c>
      <c r="E542" s="39">
        <v>148.04</v>
      </c>
      <c r="F542" s="39">
        <v>0</v>
      </c>
      <c r="G542" s="39">
        <v>0</v>
      </c>
      <c r="H542" s="39">
        <v>0</v>
      </c>
      <c r="I542" s="39">
        <v>0</v>
      </c>
      <c r="J542" s="39">
        <v>0</v>
      </c>
      <c r="K542" s="39">
        <v>9.6</v>
      </c>
      <c r="L542" s="39">
        <v>48.8</v>
      </c>
      <c r="M542" s="39">
        <v>59.17</v>
      </c>
      <c r="N542" s="39">
        <v>60.28</v>
      </c>
      <c r="O542" s="39">
        <v>83.06</v>
      </c>
      <c r="P542" s="39">
        <v>88.62</v>
      </c>
      <c r="Q542" s="39">
        <v>71.31</v>
      </c>
      <c r="R542" s="39">
        <v>92.64</v>
      </c>
      <c r="S542" s="39">
        <v>55.62</v>
      </c>
      <c r="T542" s="39">
        <v>2.0299999999999998</v>
      </c>
      <c r="U542" s="39">
        <v>81.069999999999993</v>
      </c>
      <c r="V542" s="39">
        <v>119.58</v>
      </c>
      <c r="W542" s="39">
        <v>208.01</v>
      </c>
      <c r="X542" s="39">
        <v>342.47</v>
      </c>
      <c r="Y542" s="39">
        <v>105.03</v>
      </c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</row>
    <row r="543" spans="1:75" ht="12" x14ac:dyDescent="0.2">
      <c r="A543" s="35">
        <v>20</v>
      </c>
      <c r="B543" s="39">
        <v>138.81</v>
      </c>
      <c r="C543" s="39">
        <v>125.61</v>
      </c>
      <c r="D543" s="39">
        <v>99.44</v>
      </c>
      <c r="E543" s="39">
        <v>22.31</v>
      </c>
      <c r="F543" s="39">
        <v>0</v>
      </c>
      <c r="G543" s="39">
        <v>0</v>
      </c>
      <c r="H543" s="39">
        <v>0</v>
      </c>
      <c r="I543" s="39">
        <v>0</v>
      </c>
      <c r="J543" s="39">
        <v>0</v>
      </c>
      <c r="K543" s="39">
        <v>7.78</v>
      </c>
      <c r="L543" s="39">
        <v>0</v>
      </c>
      <c r="M543" s="39">
        <v>49.24</v>
      </c>
      <c r="N543" s="39">
        <v>28.06</v>
      </c>
      <c r="O543" s="39">
        <v>108.33</v>
      </c>
      <c r="P543" s="39">
        <v>78.069999999999993</v>
      </c>
      <c r="Q543" s="39">
        <v>97.33</v>
      </c>
      <c r="R543" s="39">
        <v>169.69</v>
      </c>
      <c r="S543" s="39">
        <v>92.21</v>
      </c>
      <c r="T543" s="39">
        <v>0</v>
      </c>
      <c r="U543" s="39">
        <v>37.32</v>
      </c>
      <c r="V543" s="39">
        <v>102.62</v>
      </c>
      <c r="W543" s="39">
        <v>325.89</v>
      </c>
      <c r="X543" s="39">
        <v>553.63</v>
      </c>
      <c r="Y543" s="39">
        <v>38.58</v>
      </c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  <c r="BR543" s="31"/>
      <c r="BS543" s="31"/>
      <c r="BT543" s="31"/>
      <c r="BU543" s="31"/>
      <c r="BV543" s="31"/>
      <c r="BW543" s="31"/>
    </row>
    <row r="544" spans="1:75" ht="12" x14ac:dyDescent="0.2">
      <c r="A544" s="35">
        <v>21</v>
      </c>
      <c r="B544" s="39">
        <v>0</v>
      </c>
      <c r="C544" s="39">
        <v>0</v>
      </c>
      <c r="D544" s="39">
        <v>0</v>
      </c>
      <c r="E544" s="39">
        <v>0</v>
      </c>
      <c r="F544" s="39">
        <v>0</v>
      </c>
      <c r="G544" s="39">
        <v>0</v>
      </c>
      <c r="H544" s="39">
        <v>0</v>
      </c>
      <c r="I544" s="39">
        <v>0</v>
      </c>
      <c r="J544" s="39">
        <v>0</v>
      </c>
      <c r="K544" s="39">
        <v>0</v>
      </c>
      <c r="L544" s="39">
        <v>45.8</v>
      </c>
      <c r="M544" s="39">
        <v>63.89</v>
      </c>
      <c r="N544" s="39">
        <v>75.52</v>
      </c>
      <c r="O544" s="39">
        <v>72.72</v>
      </c>
      <c r="P544" s="39">
        <v>47.04</v>
      </c>
      <c r="Q544" s="39">
        <v>35.92</v>
      </c>
      <c r="R544" s="39">
        <v>36.43</v>
      </c>
      <c r="S544" s="39">
        <v>47.76</v>
      </c>
      <c r="T544" s="39">
        <v>0</v>
      </c>
      <c r="U544" s="39">
        <v>61.32</v>
      </c>
      <c r="V544" s="39">
        <v>96.59</v>
      </c>
      <c r="W544" s="39">
        <v>277.51</v>
      </c>
      <c r="X544" s="39">
        <v>317.01</v>
      </c>
      <c r="Y544" s="39">
        <v>61.49</v>
      </c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</row>
    <row r="545" spans="1:75" ht="12" x14ac:dyDescent="0.2">
      <c r="A545" s="35">
        <v>22</v>
      </c>
      <c r="B545" s="39">
        <v>17.899999999999999</v>
      </c>
      <c r="C545" s="39">
        <v>0.01</v>
      </c>
      <c r="D545" s="39">
        <v>11.37</v>
      </c>
      <c r="E545" s="39">
        <v>0</v>
      </c>
      <c r="F545" s="39">
        <v>0</v>
      </c>
      <c r="G545" s="39">
        <v>0</v>
      </c>
      <c r="H545" s="39">
        <v>0</v>
      </c>
      <c r="I545" s="39">
        <v>0</v>
      </c>
      <c r="J545" s="39">
        <v>0</v>
      </c>
      <c r="K545" s="39">
        <v>0</v>
      </c>
      <c r="L545" s="39">
        <v>104.29</v>
      </c>
      <c r="M545" s="39">
        <v>148.19999999999999</v>
      </c>
      <c r="N545" s="39">
        <v>191.87</v>
      </c>
      <c r="O545" s="39">
        <v>176.96</v>
      </c>
      <c r="P545" s="39">
        <v>218.44</v>
      </c>
      <c r="Q545" s="39">
        <v>196.75</v>
      </c>
      <c r="R545" s="39">
        <v>98.34</v>
      </c>
      <c r="S545" s="39">
        <v>8.59</v>
      </c>
      <c r="T545" s="39">
        <v>0</v>
      </c>
      <c r="U545" s="39">
        <v>6.67</v>
      </c>
      <c r="V545" s="39">
        <v>43.54</v>
      </c>
      <c r="W545" s="39">
        <v>220.97</v>
      </c>
      <c r="X545" s="39">
        <v>352.42</v>
      </c>
      <c r="Y545" s="39">
        <v>49.94</v>
      </c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</row>
    <row r="546" spans="1:75" ht="12" x14ac:dyDescent="0.2">
      <c r="A546" s="35">
        <v>23</v>
      </c>
      <c r="B546" s="39">
        <v>20.14</v>
      </c>
      <c r="C546" s="39">
        <v>2.4300000000000002</v>
      </c>
      <c r="D546" s="39">
        <v>0</v>
      </c>
      <c r="E546" s="39">
        <v>0</v>
      </c>
      <c r="F546" s="39">
        <v>0</v>
      </c>
      <c r="G546" s="39">
        <v>0</v>
      </c>
      <c r="H546" s="39">
        <v>0</v>
      </c>
      <c r="I546" s="39">
        <v>0</v>
      </c>
      <c r="J546" s="39">
        <v>0</v>
      </c>
      <c r="K546" s="39">
        <v>0</v>
      </c>
      <c r="L546" s="39">
        <v>0</v>
      </c>
      <c r="M546" s="39">
        <v>21.99</v>
      </c>
      <c r="N546" s="39">
        <v>16.45</v>
      </c>
      <c r="O546" s="39">
        <v>5.59</v>
      </c>
      <c r="P546" s="39">
        <v>53.58</v>
      </c>
      <c r="Q546" s="39">
        <v>58.36</v>
      </c>
      <c r="R546" s="39">
        <v>49.84</v>
      </c>
      <c r="S546" s="39">
        <v>47.06</v>
      </c>
      <c r="T546" s="39">
        <v>5.5</v>
      </c>
      <c r="U546" s="39">
        <v>0</v>
      </c>
      <c r="V546" s="39">
        <v>99.87</v>
      </c>
      <c r="W546" s="39">
        <v>615.13</v>
      </c>
      <c r="X546" s="39">
        <v>522.82000000000005</v>
      </c>
      <c r="Y546" s="39">
        <v>487.77</v>
      </c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  <c r="BR546" s="31"/>
      <c r="BS546" s="31"/>
      <c r="BT546" s="31"/>
      <c r="BU546" s="31"/>
      <c r="BV546" s="31"/>
      <c r="BW546" s="31"/>
    </row>
    <row r="547" spans="1:75" ht="12" x14ac:dyDescent="0.2">
      <c r="A547" s="35">
        <v>24</v>
      </c>
      <c r="B547" s="39">
        <v>65.92</v>
      </c>
      <c r="C547" s="39">
        <v>24.43</v>
      </c>
      <c r="D547" s="39">
        <v>3.16</v>
      </c>
      <c r="E547" s="39">
        <v>0</v>
      </c>
      <c r="F547" s="39">
        <v>0</v>
      </c>
      <c r="G547" s="39">
        <v>0</v>
      </c>
      <c r="H547" s="39">
        <v>0</v>
      </c>
      <c r="I547" s="39">
        <v>0</v>
      </c>
      <c r="J547" s="39">
        <v>0</v>
      </c>
      <c r="K547" s="39">
        <v>4.3099999999999996</v>
      </c>
      <c r="L547" s="39">
        <v>2.17</v>
      </c>
      <c r="M547" s="39">
        <v>14.21</v>
      </c>
      <c r="N547" s="39">
        <v>22.44</v>
      </c>
      <c r="O547" s="39">
        <v>13.65</v>
      </c>
      <c r="P547" s="39">
        <v>37.72</v>
      </c>
      <c r="Q547" s="39">
        <v>17.59</v>
      </c>
      <c r="R547" s="39">
        <v>14.67</v>
      </c>
      <c r="S547" s="39">
        <v>5.82</v>
      </c>
      <c r="T547" s="39">
        <v>0</v>
      </c>
      <c r="U547" s="39">
        <v>5.63</v>
      </c>
      <c r="V547" s="39">
        <v>6.64</v>
      </c>
      <c r="W547" s="39">
        <v>124.33</v>
      </c>
      <c r="X547" s="39">
        <v>485.16</v>
      </c>
      <c r="Y547" s="39">
        <v>122.41</v>
      </c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  <c r="BR547" s="31"/>
      <c r="BS547" s="31"/>
      <c r="BT547" s="31"/>
      <c r="BU547" s="31"/>
      <c r="BV547" s="31"/>
      <c r="BW547" s="31"/>
    </row>
    <row r="548" spans="1:75" ht="12" x14ac:dyDescent="0.2">
      <c r="A548" s="35">
        <v>25</v>
      </c>
      <c r="B548" s="39">
        <v>40.1</v>
      </c>
      <c r="C548" s="39">
        <v>9.2799999999999994</v>
      </c>
      <c r="D548" s="39">
        <v>0</v>
      </c>
      <c r="E548" s="39">
        <v>0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1.88</v>
      </c>
      <c r="L548" s="39">
        <v>33.75</v>
      </c>
      <c r="M548" s="39">
        <v>54.82</v>
      </c>
      <c r="N548" s="39">
        <v>68.33</v>
      </c>
      <c r="O548" s="39">
        <v>0</v>
      </c>
      <c r="P548" s="39">
        <v>0</v>
      </c>
      <c r="Q548" s="39">
        <v>0</v>
      </c>
      <c r="R548" s="39">
        <v>0</v>
      </c>
      <c r="S548" s="39">
        <v>0</v>
      </c>
      <c r="T548" s="39">
        <v>0</v>
      </c>
      <c r="U548" s="39">
        <v>64.06</v>
      </c>
      <c r="V548" s="39">
        <v>197.25</v>
      </c>
      <c r="W548" s="39">
        <v>218.3</v>
      </c>
      <c r="X548" s="39">
        <v>494.77</v>
      </c>
      <c r="Y548" s="39">
        <v>221.41</v>
      </c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</row>
    <row r="549" spans="1:75" ht="12" x14ac:dyDescent="0.2">
      <c r="A549" s="35">
        <v>26</v>
      </c>
      <c r="B549" s="39">
        <v>28.32</v>
      </c>
      <c r="C549" s="39">
        <v>0</v>
      </c>
      <c r="D549" s="39">
        <v>0</v>
      </c>
      <c r="E549" s="39">
        <v>0</v>
      </c>
      <c r="F549" s="39">
        <v>0</v>
      </c>
      <c r="G549" s="39">
        <v>0</v>
      </c>
      <c r="H549" s="39">
        <v>0</v>
      </c>
      <c r="I549" s="39">
        <v>0</v>
      </c>
      <c r="J549" s="39">
        <v>0</v>
      </c>
      <c r="K549" s="39">
        <v>0.32</v>
      </c>
      <c r="L549" s="39">
        <v>20.71</v>
      </c>
      <c r="M549" s="39">
        <v>227.1</v>
      </c>
      <c r="N549" s="39">
        <v>0</v>
      </c>
      <c r="O549" s="39">
        <v>1.77</v>
      </c>
      <c r="P549" s="39">
        <v>3.89</v>
      </c>
      <c r="Q549" s="39">
        <v>2.58</v>
      </c>
      <c r="R549" s="39">
        <v>4.18</v>
      </c>
      <c r="S549" s="39">
        <v>0</v>
      </c>
      <c r="T549" s="39">
        <v>0</v>
      </c>
      <c r="U549" s="39">
        <v>0</v>
      </c>
      <c r="V549" s="39">
        <v>56.93</v>
      </c>
      <c r="W549" s="39">
        <v>220.93</v>
      </c>
      <c r="X549" s="39">
        <v>335.06</v>
      </c>
      <c r="Y549" s="39">
        <v>45.97</v>
      </c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</row>
    <row r="550" spans="1:75" ht="12" x14ac:dyDescent="0.2">
      <c r="A550" s="35">
        <v>27</v>
      </c>
      <c r="B550" s="39">
        <v>66.77</v>
      </c>
      <c r="C550" s="39">
        <v>14.77</v>
      </c>
      <c r="D550" s="39">
        <v>0.06</v>
      </c>
      <c r="E550" s="39">
        <v>0</v>
      </c>
      <c r="F550" s="39">
        <v>0</v>
      </c>
      <c r="G550" s="39">
        <v>0</v>
      </c>
      <c r="H550" s="39">
        <v>0</v>
      </c>
      <c r="I550" s="39">
        <v>0</v>
      </c>
      <c r="J550" s="39">
        <v>0</v>
      </c>
      <c r="K550" s="39">
        <v>10.63</v>
      </c>
      <c r="L550" s="39">
        <v>7.22</v>
      </c>
      <c r="M550" s="39">
        <v>8.07</v>
      </c>
      <c r="N550" s="39">
        <v>8.6999999999999993</v>
      </c>
      <c r="O550" s="39">
        <v>30.03</v>
      </c>
      <c r="P550" s="39">
        <v>0</v>
      </c>
      <c r="Q550" s="39">
        <v>0</v>
      </c>
      <c r="R550" s="39">
        <v>0.04</v>
      </c>
      <c r="S550" s="39">
        <v>0</v>
      </c>
      <c r="T550" s="39">
        <v>0</v>
      </c>
      <c r="U550" s="39">
        <v>0</v>
      </c>
      <c r="V550" s="39">
        <v>20.14</v>
      </c>
      <c r="W550" s="39">
        <v>261.2</v>
      </c>
      <c r="X550" s="39">
        <v>448.96</v>
      </c>
      <c r="Y550" s="39">
        <v>158.56</v>
      </c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</row>
    <row r="551" spans="1:75" ht="12" x14ac:dyDescent="0.2">
      <c r="A551" s="35">
        <v>28</v>
      </c>
      <c r="B551" s="39">
        <v>30.88</v>
      </c>
      <c r="C551" s="39">
        <v>0</v>
      </c>
      <c r="D551" s="39">
        <v>0</v>
      </c>
      <c r="E551" s="39">
        <v>0</v>
      </c>
      <c r="F551" s="39">
        <v>0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0</v>
      </c>
      <c r="N551" s="39">
        <v>0</v>
      </c>
      <c r="O551" s="39">
        <v>0</v>
      </c>
      <c r="P551" s="39">
        <v>0</v>
      </c>
      <c r="Q551" s="39">
        <v>0</v>
      </c>
      <c r="R551" s="39">
        <v>0</v>
      </c>
      <c r="S551" s="39">
        <v>0</v>
      </c>
      <c r="T551" s="39">
        <v>0</v>
      </c>
      <c r="U551" s="39">
        <v>0</v>
      </c>
      <c r="V551" s="39">
        <v>0</v>
      </c>
      <c r="W551" s="39">
        <v>37.97</v>
      </c>
      <c r="X551" s="39">
        <v>111.61</v>
      </c>
      <c r="Y551" s="39">
        <v>29.46</v>
      </c>
      <c r="Z551" s="40" t="str">
        <f>IF(Y551=0,"скрыть","")</f>
        <v/>
      </c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</row>
    <row r="552" spans="1:75" ht="12" x14ac:dyDescent="0.2">
      <c r="A552" s="35">
        <v>29</v>
      </c>
      <c r="B552" s="39">
        <v>0</v>
      </c>
      <c r="C552" s="39">
        <v>0</v>
      </c>
      <c r="D552" s="39">
        <v>0</v>
      </c>
      <c r="E552" s="39">
        <v>0</v>
      </c>
      <c r="F552" s="39">
        <v>0</v>
      </c>
      <c r="G552" s="39">
        <v>0</v>
      </c>
      <c r="H552" s="39">
        <v>0</v>
      </c>
      <c r="I552" s="39">
        <v>0</v>
      </c>
      <c r="J552" s="39">
        <v>0</v>
      </c>
      <c r="K552" s="39">
        <v>0</v>
      </c>
      <c r="L552" s="39">
        <v>0</v>
      </c>
      <c r="M552" s="39">
        <v>0</v>
      </c>
      <c r="N552" s="39">
        <v>0</v>
      </c>
      <c r="O552" s="39">
        <v>0</v>
      </c>
      <c r="P552" s="39">
        <v>0</v>
      </c>
      <c r="Q552" s="39">
        <v>0</v>
      </c>
      <c r="R552" s="39">
        <v>0</v>
      </c>
      <c r="S552" s="39">
        <v>0</v>
      </c>
      <c r="T552" s="39">
        <v>0</v>
      </c>
      <c r="U552" s="39">
        <v>0</v>
      </c>
      <c r="V552" s="39">
        <v>37.770000000000003</v>
      </c>
      <c r="W552" s="39">
        <v>94.22</v>
      </c>
      <c r="X552" s="39">
        <v>141.16999999999999</v>
      </c>
      <c r="Y552" s="39">
        <v>42.55</v>
      </c>
      <c r="Z552" s="40" t="str">
        <f>IF(Y552=0,"скрыть","")</f>
        <v/>
      </c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</row>
    <row r="553" spans="1:75" ht="12" x14ac:dyDescent="0.2">
      <c r="A553" s="35">
        <v>30</v>
      </c>
      <c r="B553" s="39">
        <v>101.74</v>
      </c>
      <c r="C553" s="39">
        <v>306.63</v>
      </c>
      <c r="D553" s="39">
        <v>87.32</v>
      </c>
      <c r="E553" s="39">
        <v>0</v>
      </c>
      <c r="F553" s="39">
        <v>0</v>
      </c>
      <c r="G553" s="39">
        <v>0</v>
      </c>
      <c r="H553" s="39">
        <v>0</v>
      </c>
      <c r="I553" s="39">
        <v>0</v>
      </c>
      <c r="J553" s="39">
        <v>0</v>
      </c>
      <c r="K553" s="39">
        <v>8.64</v>
      </c>
      <c r="L553" s="39">
        <v>0</v>
      </c>
      <c r="M553" s="39">
        <v>92.85</v>
      </c>
      <c r="N553" s="39">
        <v>5.71</v>
      </c>
      <c r="O553" s="39">
        <v>0</v>
      </c>
      <c r="P553" s="39">
        <v>0</v>
      </c>
      <c r="Q553" s="39">
        <v>12.85</v>
      </c>
      <c r="R553" s="39">
        <v>46.37</v>
      </c>
      <c r="S553" s="39">
        <v>13.87</v>
      </c>
      <c r="T553" s="39">
        <v>4.5</v>
      </c>
      <c r="U553" s="39">
        <v>60.63</v>
      </c>
      <c r="V553" s="39">
        <v>35.47</v>
      </c>
      <c r="W553" s="39">
        <v>232.83</v>
      </c>
      <c r="X553" s="39">
        <v>143.97</v>
      </c>
      <c r="Y553" s="39">
        <v>234.21</v>
      </c>
      <c r="Z553" s="40" t="str">
        <f>IF(Y553=0,"скрыть","")</f>
        <v/>
      </c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  <c r="BR553" s="31"/>
      <c r="BS553" s="31"/>
      <c r="BT553" s="31"/>
      <c r="BU553" s="31"/>
      <c r="BV553" s="31"/>
      <c r="BW553" s="31"/>
    </row>
    <row r="554" spans="1:75" s="29" customFormat="1" ht="18.95" customHeight="1" x14ac:dyDescent="0.25">
      <c r="A554" s="24"/>
      <c r="B554" s="97" t="s">
        <v>124</v>
      </c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  <c r="O554" s="97"/>
      <c r="P554" s="97"/>
      <c r="Q554" s="97"/>
      <c r="R554" s="97"/>
      <c r="S554" s="97"/>
      <c r="T554" s="97" t="s">
        <v>125</v>
      </c>
      <c r="U554" s="97"/>
      <c r="V554" s="97"/>
      <c r="W554" s="97"/>
      <c r="X554" s="97"/>
      <c r="Y554" s="97"/>
      <c r="Z554" s="28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</row>
    <row r="555" spans="1:75" s="29" customFormat="1" ht="21" customHeight="1" x14ac:dyDescent="0.2">
      <c r="A555" s="23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/>
      <c r="Z555" s="28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  <c r="BR555" s="31"/>
      <c r="BS555" s="31"/>
      <c r="BT555" s="31"/>
      <c r="BU555" s="31"/>
      <c r="BV555" s="31"/>
      <c r="BW555" s="31"/>
    </row>
    <row r="556" spans="1:75" s="29" customFormat="1" ht="20.25" customHeight="1" x14ac:dyDescent="0.25">
      <c r="A556" s="24"/>
      <c r="B556" s="95" t="s">
        <v>126</v>
      </c>
      <c r="C556" s="95"/>
      <c r="D556" s="95"/>
      <c r="E556" s="95"/>
      <c r="F556" s="95"/>
      <c r="G556" s="95"/>
      <c r="H556" s="95"/>
      <c r="I556" s="95"/>
      <c r="J556" s="95"/>
      <c r="K556" s="95"/>
      <c r="L556" s="95"/>
      <c r="M556" s="95"/>
      <c r="N556" s="95"/>
      <c r="O556" s="95"/>
      <c r="P556" s="95"/>
      <c r="Q556" s="95"/>
      <c r="R556" s="95"/>
      <c r="S556" s="95"/>
      <c r="T556" s="101">
        <v>8.9700000000000006</v>
      </c>
      <c r="U556" s="101"/>
      <c r="V556" s="101"/>
      <c r="W556" s="101"/>
      <c r="X556" s="101"/>
      <c r="Y556" s="101"/>
      <c r="Z556" s="28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  <c r="BR556" s="31"/>
      <c r="BS556" s="31"/>
      <c r="BT556" s="31"/>
      <c r="BU556" s="31"/>
      <c r="BV556" s="31"/>
      <c r="BW556" s="31"/>
    </row>
    <row r="557" spans="1:75" s="29" customFormat="1" ht="20.25" customHeight="1" x14ac:dyDescent="0.2">
      <c r="A557" s="23"/>
      <c r="B557" s="95"/>
      <c r="C557" s="95"/>
      <c r="D557" s="95"/>
      <c r="E557" s="95"/>
      <c r="F557" s="95"/>
      <c r="G557" s="95"/>
      <c r="H557" s="95"/>
      <c r="I557" s="95"/>
      <c r="J557" s="95"/>
      <c r="K557" s="95"/>
      <c r="L557" s="95"/>
      <c r="M557" s="95"/>
      <c r="N557" s="95"/>
      <c r="O557" s="95"/>
      <c r="P557" s="95"/>
      <c r="Q557" s="95"/>
      <c r="R557" s="95"/>
      <c r="S557" s="95"/>
      <c r="T557" s="101"/>
      <c r="U557" s="101"/>
      <c r="V557" s="101"/>
      <c r="W557" s="101"/>
      <c r="X557" s="101"/>
      <c r="Y557" s="101"/>
      <c r="Z557" s="28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</row>
    <row r="558" spans="1:75" s="29" customFormat="1" ht="20.25" customHeight="1" x14ac:dyDescent="0.25">
      <c r="A558" s="24"/>
      <c r="B558" s="90" t="s">
        <v>127</v>
      </c>
      <c r="C558" s="90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0"/>
      <c r="O558" s="90"/>
      <c r="P558" s="90"/>
      <c r="Q558" s="90"/>
      <c r="R558" s="90"/>
      <c r="S558" s="90"/>
      <c r="T558" s="101">
        <v>229.24</v>
      </c>
      <c r="U558" s="101"/>
      <c r="V558" s="101"/>
      <c r="W558" s="101"/>
      <c r="X558" s="101"/>
      <c r="Y558" s="101"/>
      <c r="Z558" s="28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  <c r="BR558" s="31"/>
      <c r="BS558" s="31"/>
      <c r="BT558" s="31"/>
      <c r="BU558" s="31"/>
      <c r="BV558" s="31"/>
      <c r="BW558" s="31"/>
    </row>
    <row r="559" spans="1:75" s="29" customFormat="1" ht="20.25" customHeight="1" x14ac:dyDescent="0.2">
      <c r="A559" s="23"/>
      <c r="B559" s="90"/>
      <c r="C559" s="90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0"/>
      <c r="O559" s="90"/>
      <c r="P559" s="90"/>
      <c r="Q559" s="90"/>
      <c r="R559" s="90"/>
      <c r="S559" s="90"/>
      <c r="T559" s="101"/>
      <c r="U559" s="101"/>
      <c r="V559" s="101"/>
      <c r="W559" s="101"/>
      <c r="X559" s="101"/>
      <c r="Y559" s="101"/>
      <c r="Z559" s="28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  <c r="BR559" s="31"/>
      <c r="BS559" s="31"/>
      <c r="BT559" s="31"/>
      <c r="BU559" s="31"/>
      <c r="BV559" s="31"/>
      <c r="BW559" s="31"/>
    </row>
    <row r="560" spans="1:75" s="29" customFormat="1" ht="48" customHeight="1" x14ac:dyDescent="0.25">
      <c r="A560" s="23"/>
      <c r="B560" s="92" t="s">
        <v>128</v>
      </c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28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</row>
    <row r="561" spans="1:75" ht="15.75" x14ac:dyDescent="0.25">
      <c r="B561" s="93" t="s">
        <v>166</v>
      </c>
      <c r="C561" s="93"/>
      <c r="D561" s="93"/>
      <c r="E561" s="93"/>
      <c r="F561" s="93"/>
      <c r="G561" s="93"/>
      <c r="H561" s="93"/>
      <c r="I561" s="93"/>
      <c r="J561" s="93"/>
      <c r="K561" s="93"/>
      <c r="L561" s="93"/>
      <c r="M561" s="93"/>
      <c r="N561" s="93"/>
      <c r="O561" s="93"/>
      <c r="P561" s="93"/>
      <c r="Q561" s="93"/>
      <c r="R561" s="93"/>
      <c r="S561" s="93"/>
      <c r="T561" s="93"/>
      <c r="U561" s="93"/>
      <c r="V561" s="93"/>
      <c r="W561" s="93"/>
      <c r="X561" s="93"/>
      <c r="Y561" s="93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  <c r="BR561" s="31"/>
      <c r="BS561" s="31"/>
      <c r="BT561" s="31"/>
      <c r="BU561" s="31"/>
      <c r="BV561" s="31"/>
      <c r="BW561" s="31"/>
    </row>
    <row r="562" spans="1:75" s="29" customFormat="1" ht="27.95" customHeight="1" x14ac:dyDescent="0.2">
      <c r="A562" s="102" t="s">
        <v>129</v>
      </c>
      <c r="B562" s="102"/>
      <c r="C562" s="102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  <c r="S562" s="102"/>
      <c r="T562" s="102"/>
      <c r="U562" s="102"/>
      <c r="V562" s="102"/>
      <c r="W562" s="102"/>
      <c r="X562" s="102"/>
      <c r="Y562" s="102"/>
      <c r="Z562" s="28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  <c r="BR562" s="31"/>
      <c r="BS562" s="31"/>
      <c r="BT562" s="31"/>
      <c r="BU562" s="31"/>
      <c r="BV562" s="31"/>
      <c r="BW562" s="31"/>
    </row>
    <row r="563" spans="1:75" s="29" customFormat="1" ht="29.1" customHeight="1" x14ac:dyDescent="0.2">
      <c r="A563" s="102"/>
      <c r="B563" s="102"/>
      <c r="C563" s="102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  <c r="S563" s="102"/>
      <c r="T563" s="102"/>
      <c r="U563" s="102"/>
      <c r="V563" s="102"/>
      <c r="W563" s="102"/>
      <c r="X563" s="102"/>
      <c r="Y563" s="102"/>
      <c r="Z563" s="28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</row>
    <row r="564" spans="1:75" ht="15.75" x14ac:dyDescent="0.25">
      <c r="B564" s="93" t="s">
        <v>130</v>
      </c>
      <c r="C564" s="93"/>
      <c r="D564" s="93"/>
      <c r="E564" s="93"/>
      <c r="F564" s="93"/>
      <c r="G564" s="93"/>
      <c r="H564" s="93"/>
      <c r="I564" s="93"/>
      <c r="J564" s="93"/>
      <c r="K564" s="93"/>
      <c r="L564" s="93"/>
      <c r="M564" s="93"/>
      <c r="N564" s="93"/>
      <c r="O564" s="93"/>
      <c r="P564" s="93"/>
      <c r="Q564" s="93"/>
      <c r="R564" s="93"/>
      <c r="S564" s="93"/>
      <c r="T564" s="93"/>
      <c r="U564" s="93"/>
      <c r="V564" s="93"/>
      <c r="W564" s="93"/>
      <c r="X564" s="93"/>
      <c r="Y564" s="93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</row>
    <row r="565" spans="1:75" ht="11.25" customHeight="1" x14ac:dyDescent="0.2">
      <c r="A565" s="99"/>
      <c r="B565" s="100" t="s">
        <v>87</v>
      </c>
      <c r="C565" s="100"/>
      <c r="D565" s="100"/>
      <c r="E565" s="100"/>
      <c r="F565" s="100"/>
      <c r="G565" s="100"/>
      <c r="H565" s="100"/>
      <c r="I565" s="100"/>
      <c r="J565" s="100"/>
      <c r="K565" s="100"/>
      <c r="L565" s="100"/>
      <c r="M565" s="100"/>
      <c r="N565" s="100"/>
      <c r="O565" s="100"/>
      <c r="P565" s="100"/>
      <c r="Q565" s="100"/>
      <c r="R565" s="100"/>
      <c r="S565" s="100"/>
      <c r="T565" s="100"/>
      <c r="U565" s="100"/>
      <c r="V565" s="100"/>
      <c r="W565" s="100"/>
      <c r="X565" s="100"/>
      <c r="Y565" s="100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  <c r="BR565" s="31"/>
      <c r="BS565" s="31"/>
      <c r="BT565" s="31"/>
      <c r="BU565" s="31"/>
      <c r="BV565" s="31"/>
      <c r="BW565" s="31"/>
    </row>
    <row r="566" spans="1:75" ht="11.25" customHeight="1" x14ac:dyDescent="0.2">
      <c r="A566" s="99"/>
      <c r="B566" s="100"/>
      <c r="C566" s="100"/>
      <c r="D566" s="100"/>
      <c r="E566" s="100"/>
      <c r="F566" s="100"/>
      <c r="G566" s="100"/>
      <c r="H566" s="100"/>
      <c r="I566" s="100"/>
      <c r="J566" s="100"/>
      <c r="K566" s="100"/>
      <c r="L566" s="100"/>
      <c r="M566" s="100"/>
      <c r="N566" s="100"/>
      <c r="O566" s="100"/>
      <c r="P566" s="100"/>
      <c r="Q566" s="100"/>
      <c r="R566" s="100"/>
      <c r="S566" s="100"/>
      <c r="T566" s="100"/>
      <c r="U566" s="100"/>
      <c r="V566" s="100"/>
      <c r="W566" s="100"/>
      <c r="X566" s="100"/>
      <c r="Y566" s="100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</row>
    <row r="567" spans="1:75" s="29" customFormat="1" ht="32.65" customHeight="1" x14ac:dyDescent="0.2">
      <c r="A567" s="33" t="s">
        <v>88</v>
      </c>
      <c r="B567" s="34" t="s">
        <v>89</v>
      </c>
      <c r="C567" s="34" t="s">
        <v>90</v>
      </c>
      <c r="D567" s="34" t="s">
        <v>91</v>
      </c>
      <c r="E567" s="34" t="s">
        <v>92</v>
      </c>
      <c r="F567" s="34" t="s">
        <v>93</v>
      </c>
      <c r="G567" s="34" t="s">
        <v>94</v>
      </c>
      <c r="H567" s="34" t="s">
        <v>95</v>
      </c>
      <c r="I567" s="34" t="s">
        <v>96</v>
      </c>
      <c r="J567" s="34" t="s">
        <v>97</v>
      </c>
      <c r="K567" s="34" t="s">
        <v>98</v>
      </c>
      <c r="L567" s="34" t="s">
        <v>99</v>
      </c>
      <c r="M567" s="34" t="s">
        <v>100</v>
      </c>
      <c r="N567" s="34" t="s">
        <v>101</v>
      </c>
      <c r="O567" s="34" t="s">
        <v>102</v>
      </c>
      <c r="P567" s="34" t="s">
        <v>103</v>
      </c>
      <c r="Q567" s="34" t="s">
        <v>104</v>
      </c>
      <c r="R567" s="34" t="s">
        <v>105</v>
      </c>
      <c r="S567" s="34" t="s">
        <v>106</v>
      </c>
      <c r="T567" s="34" t="s">
        <v>107</v>
      </c>
      <c r="U567" s="34" t="s">
        <v>108</v>
      </c>
      <c r="V567" s="34" t="s">
        <v>109</v>
      </c>
      <c r="W567" s="34" t="s">
        <v>110</v>
      </c>
      <c r="X567" s="34" t="s">
        <v>111</v>
      </c>
      <c r="Y567" s="34" t="s">
        <v>112</v>
      </c>
      <c r="Z567" s="28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  <c r="BR567" s="31"/>
      <c r="BS567" s="31"/>
      <c r="BT567" s="31"/>
      <c r="BU567" s="31"/>
      <c r="BV567" s="31"/>
      <c r="BW567" s="31"/>
    </row>
    <row r="568" spans="1:75" ht="12" x14ac:dyDescent="0.2">
      <c r="A568" s="35">
        <v>1</v>
      </c>
      <c r="B568" s="36">
        <v>2127.85</v>
      </c>
      <c r="C568" s="36">
        <v>1973.32</v>
      </c>
      <c r="D568" s="36">
        <v>1923.3999999999999</v>
      </c>
      <c r="E568" s="36">
        <v>1859.1</v>
      </c>
      <c r="F568" s="36">
        <v>1855.08</v>
      </c>
      <c r="G568" s="36">
        <v>1819.99</v>
      </c>
      <c r="H568" s="36">
        <v>1883.34</v>
      </c>
      <c r="I568" s="36">
        <v>2100.2800000000002</v>
      </c>
      <c r="J568" s="36">
        <v>2357.16</v>
      </c>
      <c r="K568" s="36">
        <v>2701</v>
      </c>
      <c r="L568" s="36">
        <v>2940.35</v>
      </c>
      <c r="M568" s="36">
        <v>2956.39</v>
      </c>
      <c r="N568" s="36">
        <v>2957.77</v>
      </c>
      <c r="O568" s="36">
        <v>2958.38</v>
      </c>
      <c r="P568" s="36">
        <v>2961.88</v>
      </c>
      <c r="Q568" s="36">
        <v>2969.96</v>
      </c>
      <c r="R568" s="36">
        <v>3011.85</v>
      </c>
      <c r="S568" s="36">
        <v>3023.82</v>
      </c>
      <c r="T568" s="36">
        <v>3020.3</v>
      </c>
      <c r="U568" s="36">
        <v>3026.67</v>
      </c>
      <c r="V568" s="36">
        <v>2996.41</v>
      </c>
      <c r="W568" s="36">
        <v>2931.36</v>
      </c>
      <c r="X568" s="36">
        <v>2721.65</v>
      </c>
      <c r="Y568" s="36">
        <v>2346.5</v>
      </c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  <c r="BR568" s="31"/>
      <c r="BS568" s="31"/>
      <c r="BT568" s="31"/>
      <c r="BU568" s="31"/>
      <c r="BV568" s="31"/>
      <c r="BW568" s="31"/>
    </row>
    <row r="569" spans="1:75" ht="12" x14ac:dyDescent="0.2">
      <c r="A569" s="35">
        <v>2</v>
      </c>
      <c r="B569" s="36">
        <v>2044.99</v>
      </c>
      <c r="C569" s="36">
        <v>1966.26</v>
      </c>
      <c r="D569" s="36">
        <v>1877.98</v>
      </c>
      <c r="E569" s="36">
        <v>1863.35</v>
      </c>
      <c r="F569" s="36">
        <v>1863.5</v>
      </c>
      <c r="G569" s="36">
        <v>1953.24</v>
      </c>
      <c r="H569" s="36">
        <v>2009.31</v>
      </c>
      <c r="I569" s="36">
        <v>2316.4699999999998</v>
      </c>
      <c r="J569" s="36">
        <v>2759.27</v>
      </c>
      <c r="K569" s="36">
        <v>2930.38</v>
      </c>
      <c r="L569" s="36">
        <v>2852.19</v>
      </c>
      <c r="M569" s="36">
        <v>3042.57</v>
      </c>
      <c r="N569" s="36">
        <v>2956.88</v>
      </c>
      <c r="O569" s="36">
        <v>3019.91</v>
      </c>
      <c r="P569" s="36">
        <v>2967.61</v>
      </c>
      <c r="Q569" s="36">
        <v>3132.81</v>
      </c>
      <c r="R569" s="36">
        <v>3017.25</v>
      </c>
      <c r="S569" s="36">
        <v>3010.54</v>
      </c>
      <c r="T569" s="36">
        <v>2939.61</v>
      </c>
      <c r="U569" s="36">
        <v>2831</v>
      </c>
      <c r="V569" s="36">
        <v>2906.14</v>
      </c>
      <c r="W569" s="36">
        <v>2647.89</v>
      </c>
      <c r="X569" s="36">
        <v>2391.8599999999997</v>
      </c>
      <c r="Y569" s="36">
        <v>2228.63</v>
      </c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</row>
    <row r="570" spans="1:75" ht="12" x14ac:dyDescent="0.2">
      <c r="A570" s="35">
        <v>3</v>
      </c>
      <c r="B570" s="36">
        <v>2010.56</v>
      </c>
      <c r="C570" s="36">
        <v>1893.37</v>
      </c>
      <c r="D570" s="36">
        <v>1869.68</v>
      </c>
      <c r="E570" s="36">
        <v>1859.08</v>
      </c>
      <c r="F570" s="36">
        <v>1864.96</v>
      </c>
      <c r="G570" s="36">
        <v>1943.3999999999999</v>
      </c>
      <c r="H570" s="36">
        <v>2055.12</v>
      </c>
      <c r="I570" s="36">
        <v>2305.21</v>
      </c>
      <c r="J570" s="36">
        <v>2762.29</v>
      </c>
      <c r="K570" s="36">
        <v>2946.14</v>
      </c>
      <c r="L570" s="36">
        <v>2938.47</v>
      </c>
      <c r="M570" s="36">
        <v>2889.31</v>
      </c>
      <c r="N570" s="36">
        <v>2890.58</v>
      </c>
      <c r="O570" s="36">
        <v>2923.77</v>
      </c>
      <c r="P570" s="36">
        <v>2929.07</v>
      </c>
      <c r="Q570" s="36">
        <v>2956.94</v>
      </c>
      <c r="R570" s="36">
        <v>3001.94</v>
      </c>
      <c r="S570" s="36">
        <v>2945.9</v>
      </c>
      <c r="T570" s="36">
        <v>2930.33</v>
      </c>
      <c r="U570" s="36">
        <v>2940.12</v>
      </c>
      <c r="V570" s="36">
        <v>2939.02</v>
      </c>
      <c r="W570" s="36">
        <v>2845.49</v>
      </c>
      <c r="X570" s="36">
        <v>2538.5299999999997</v>
      </c>
      <c r="Y570" s="36">
        <v>2271.75</v>
      </c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  <c r="BR570" s="31"/>
      <c r="BS570" s="31"/>
      <c r="BT570" s="31"/>
      <c r="BU570" s="31"/>
      <c r="BV570" s="31"/>
      <c r="BW570" s="31"/>
    </row>
    <row r="571" spans="1:75" ht="12" x14ac:dyDescent="0.2">
      <c r="A571" s="35">
        <v>4</v>
      </c>
      <c r="B571" s="36">
        <v>1990.92</v>
      </c>
      <c r="C571" s="36">
        <v>1906.85</v>
      </c>
      <c r="D571" s="36">
        <v>1866.6399999999999</v>
      </c>
      <c r="E571" s="36">
        <v>1873.24</v>
      </c>
      <c r="F571" s="36">
        <v>1889.4099999999999</v>
      </c>
      <c r="G571" s="36">
        <v>1982</v>
      </c>
      <c r="H571" s="36">
        <v>2072.6800000000003</v>
      </c>
      <c r="I571" s="36">
        <v>2346.02</v>
      </c>
      <c r="J571" s="36">
        <v>2747.67</v>
      </c>
      <c r="K571" s="36">
        <v>2905.86</v>
      </c>
      <c r="L571" s="36">
        <v>2897.29</v>
      </c>
      <c r="M571" s="36">
        <v>2872.98</v>
      </c>
      <c r="N571" s="36">
        <v>2873.96</v>
      </c>
      <c r="O571" s="36">
        <v>2904.42</v>
      </c>
      <c r="P571" s="36">
        <v>2899.6</v>
      </c>
      <c r="Q571" s="36">
        <v>2918.19</v>
      </c>
      <c r="R571" s="36">
        <v>2939.34</v>
      </c>
      <c r="S571" s="36">
        <v>2942.07</v>
      </c>
      <c r="T571" s="36">
        <v>2932.58</v>
      </c>
      <c r="U571" s="36">
        <v>2939.72</v>
      </c>
      <c r="V571" s="36">
        <v>2918.88</v>
      </c>
      <c r="W571" s="36">
        <v>2846.68</v>
      </c>
      <c r="X571" s="36">
        <v>2396.0099999999998</v>
      </c>
      <c r="Y571" s="36">
        <v>2281.6299999999997</v>
      </c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/>
      <c r="BU571" s="31"/>
      <c r="BV571" s="31"/>
      <c r="BW571" s="31"/>
    </row>
    <row r="572" spans="1:75" ht="12" x14ac:dyDescent="0.2">
      <c r="A572" s="35">
        <v>5</v>
      </c>
      <c r="B572" s="36">
        <v>2188.65</v>
      </c>
      <c r="C572" s="36">
        <v>2021.37</v>
      </c>
      <c r="D572" s="36">
        <v>1958.61</v>
      </c>
      <c r="E572" s="36">
        <v>1923.17</v>
      </c>
      <c r="F572" s="36">
        <v>1967.03</v>
      </c>
      <c r="G572" s="36">
        <v>2086.9300000000003</v>
      </c>
      <c r="H572" s="36">
        <v>2244.73</v>
      </c>
      <c r="I572" s="36">
        <v>2578.9899999999998</v>
      </c>
      <c r="J572" s="36">
        <v>2973.12</v>
      </c>
      <c r="K572" s="36">
        <v>3151.97</v>
      </c>
      <c r="L572" s="36">
        <v>3143.7599999999998</v>
      </c>
      <c r="M572" s="36">
        <v>3107.25</v>
      </c>
      <c r="N572" s="36">
        <v>3059.05</v>
      </c>
      <c r="O572" s="36">
        <v>3109.87</v>
      </c>
      <c r="P572" s="36">
        <v>3125.0099999999998</v>
      </c>
      <c r="Q572" s="36">
        <v>3145.2</v>
      </c>
      <c r="R572" s="36">
        <v>3156.9</v>
      </c>
      <c r="S572" s="36">
        <v>3092.6</v>
      </c>
      <c r="T572" s="36">
        <v>3078.99</v>
      </c>
      <c r="U572" s="36">
        <v>3149.14</v>
      </c>
      <c r="V572" s="36">
        <v>3104.38</v>
      </c>
      <c r="W572" s="36">
        <v>2945.15</v>
      </c>
      <c r="X572" s="36">
        <v>2607.4899999999998</v>
      </c>
      <c r="Y572" s="36">
        <v>2314.19</v>
      </c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</row>
    <row r="573" spans="1:75" ht="12" x14ac:dyDescent="0.2">
      <c r="A573" s="35">
        <v>6</v>
      </c>
      <c r="B573" s="36">
        <v>2129.4</v>
      </c>
      <c r="C573" s="36">
        <v>2044.45</v>
      </c>
      <c r="D573" s="36">
        <v>1976.35</v>
      </c>
      <c r="E573" s="36">
        <v>1980.52</v>
      </c>
      <c r="F573" s="36">
        <v>2012.96</v>
      </c>
      <c r="G573" s="36">
        <v>2099.5300000000002</v>
      </c>
      <c r="H573" s="36">
        <v>2250.9</v>
      </c>
      <c r="I573" s="36">
        <v>2569.6999999999998</v>
      </c>
      <c r="J573" s="36">
        <v>2988.4</v>
      </c>
      <c r="K573" s="36">
        <v>3284.23</v>
      </c>
      <c r="L573" s="36">
        <v>3254.4</v>
      </c>
      <c r="M573" s="36">
        <v>3190.22</v>
      </c>
      <c r="N573" s="36">
        <v>3148.86</v>
      </c>
      <c r="O573" s="36">
        <v>3224.15</v>
      </c>
      <c r="P573" s="36">
        <v>3236.9</v>
      </c>
      <c r="Q573" s="36">
        <v>3276.97</v>
      </c>
      <c r="R573" s="36">
        <v>3295.7799999999997</v>
      </c>
      <c r="S573" s="36">
        <v>3258.31</v>
      </c>
      <c r="T573" s="36">
        <v>3140.7599999999998</v>
      </c>
      <c r="U573" s="36">
        <v>3253.43</v>
      </c>
      <c r="V573" s="36">
        <v>3223.47</v>
      </c>
      <c r="W573" s="36">
        <v>3006.86</v>
      </c>
      <c r="X573" s="36">
        <v>2770.02</v>
      </c>
      <c r="Y573" s="36">
        <v>2433.29</v>
      </c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  <c r="BR573" s="31"/>
      <c r="BS573" s="31"/>
      <c r="BT573" s="31"/>
      <c r="BU573" s="31"/>
      <c r="BV573" s="31"/>
      <c r="BW573" s="31"/>
    </row>
    <row r="574" spans="1:75" ht="12" x14ac:dyDescent="0.2">
      <c r="A574" s="35">
        <v>7</v>
      </c>
      <c r="B574" s="36">
        <v>2323.3999999999996</v>
      </c>
      <c r="C574" s="36">
        <v>2254.81</v>
      </c>
      <c r="D574" s="36">
        <v>2154.4900000000002</v>
      </c>
      <c r="E574" s="36">
        <v>2120.38</v>
      </c>
      <c r="F574" s="36">
        <v>2097.7000000000003</v>
      </c>
      <c r="G574" s="36">
        <v>2113.9500000000003</v>
      </c>
      <c r="H574" s="36">
        <v>2156.5700000000002</v>
      </c>
      <c r="I574" s="36">
        <v>2379.83</v>
      </c>
      <c r="J574" s="36">
        <v>2851.72</v>
      </c>
      <c r="K574" s="36">
        <v>2998.95</v>
      </c>
      <c r="L574" s="36">
        <v>3000.12</v>
      </c>
      <c r="M574" s="36">
        <v>2991.83</v>
      </c>
      <c r="N574" s="36">
        <v>2992.94</v>
      </c>
      <c r="O574" s="36">
        <v>2967.94</v>
      </c>
      <c r="P574" s="36">
        <v>3000.73</v>
      </c>
      <c r="Q574" s="36">
        <v>3016.8</v>
      </c>
      <c r="R574" s="36">
        <v>3059.32</v>
      </c>
      <c r="S574" s="36">
        <v>3048.34</v>
      </c>
      <c r="T574" s="36">
        <v>3000.96</v>
      </c>
      <c r="U574" s="36">
        <v>3054.6</v>
      </c>
      <c r="V574" s="36">
        <v>3063.29</v>
      </c>
      <c r="W574" s="36">
        <v>2978.55</v>
      </c>
      <c r="X574" s="36">
        <v>2824.63</v>
      </c>
      <c r="Y574" s="36">
        <v>2485.0499999999997</v>
      </c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  <c r="BR574" s="31"/>
      <c r="BS574" s="31"/>
      <c r="BT574" s="31"/>
      <c r="BU574" s="31"/>
      <c r="BV574" s="31"/>
      <c r="BW574" s="31"/>
    </row>
    <row r="575" spans="1:75" ht="12" x14ac:dyDescent="0.2">
      <c r="A575" s="35">
        <v>8</v>
      </c>
      <c r="B575" s="36">
        <v>2275.1099999999997</v>
      </c>
      <c r="C575" s="36">
        <v>2214.7400000000002</v>
      </c>
      <c r="D575" s="36">
        <v>2160.36</v>
      </c>
      <c r="E575" s="36">
        <v>2144.2000000000003</v>
      </c>
      <c r="F575" s="36">
        <v>2080.5</v>
      </c>
      <c r="G575" s="36">
        <v>2154.85</v>
      </c>
      <c r="H575" s="36">
        <v>2077.06</v>
      </c>
      <c r="I575" s="36">
        <v>2222.14</v>
      </c>
      <c r="J575" s="36">
        <v>2426.5</v>
      </c>
      <c r="K575" s="36">
        <v>2784.84</v>
      </c>
      <c r="L575" s="36">
        <v>2891.1</v>
      </c>
      <c r="M575" s="36">
        <v>2910.68</v>
      </c>
      <c r="N575" s="36">
        <v>2920.89</v>
      </c>
      <c r="O575" s="36">
        <v>2930.95</v>
      </c>
      <c r="P575" s="36">
        <v>2948.5299999999997</v>
      </c>
      <c r="Q575" s="36">
        <v>2936.35</v>
      </c>
      <c r="R575" s="36">
        <v>2918.39</v>
      </c>
      <c r="S575" s="36">
        <v>2925.49</v>
      </c>
      <c r="T575" s="36">
        <v>2925.02</v>
      </c>
      <c r="U575" s="36">
        <v>2945.72</v>
      </c>
      <c r="V575" s="36">
        <v>2945</v>
      </c>
      <c r="W575" s="36">
        <v>2927.08</v>
      </c>
      <c r="X575" s="36">
        <v>2706.6</v>
      </c>
      <c r="Y575" s="36">
        <v>2360.52</v>
      </c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</row>
    <row r="576" spans="1:75" ht="12" x14ac:dyDescent="0.2">
      <c r="A576" s="35">
        <v>9</v>
      </c>
      <c r="B576" s="36">
        <v>2202.2800000000002</v>
      </c>
      <c r="C576" s="36">
        <v>2084.2600000000002</v>
      </c>
      <c r="D576" s="36">
        <v>2061.73</v>
      </c>
      <c r="E576" s="36">
        <v>2052.94</v>
      </c>
      <c r="F576" s="36">
        <v>2073.7600000000002</v>
      </c>
      <c r="G576" s="36">
        <v>2193.39</v>
      </c>
      <c r="H576" s="36">
        <v>2252.67</v>
      </c>
      <c r="I576" s="36">
        <v>2745.81</v>
      </c>
      <c r="J576" s="36">
        <v>2976.15</v>
      </c>
      <c r="K576" s="36">
        <v>3028.54</v>
      </c>
      <c r="L576" s="36">
        <v>3014.25</v>
      </c>
      <c r="M576" s="36">
        <v>3006.54</v>
      </c>
      <c r="N576" s="36">
        <v>2984.05</v>
      </c>
      <c r="O576" s="36">
        <v>3037.0299999999997</v>
      </c>
      <c r="P576" s="36">
        <v>3054.7599999999998</v>
      </c>
      <c r="Q576" s="36">
        <v>3089.88</v>
      </c>
      <c r="R576" s="36">
        <v>3142.94</v>
      </c>
      <c r="S576" s="36">
        <v>3057.81</v>
      </c>
      <c r="T576" s="36">
        <v>3026.27</v>
      </c>
      <c r="U576" s="36">
        <v>3058.19</v>
      </c>
      <c r="V576" s="36">
        <v>3017.09</v>
      </c>
      <c r="W576" s="36">
        <v>2929.05</v>
      </c>
      <c r="X576" s="36">
        <v>2636.21</v>
      </c>
      <c r="Y576" s="36">
        <v>2277.4699999999998</v>
      </c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  <c r="BR576" s="31"/>
      <c r="BS576" s="31"/>
      <c r="BT576" s="31"/>
      <c r="BU576" s="31"/>
      <c r="BV576" s="31"/>
      <c r="BW576" s="31"/>
    </row>
    <row r="577" spans="1:75" ht="12" x14ac:dyDescent="0.2">
      <c r="A577" s="35">
        <v>10</v>
      </c>
      <c r="B577" s="36">
        <v>2103.38</v>
      </c>
      <c r="C577" s="36">
        <v>2031.82</v>
      </c>
      <c r="D577" s="36">
        <v>1946.8799999999999</v>
      </c>
      <c r="E577" s="36">
        <v>1908.35</v>
      </c>
      <c r="F577" s="36">
        <v>1981.11</v>
      </c>
      <c r="G577" s="36">
        <v>2098.64</v>
      </c>
      <c r="H577" s="36">
        <v>2190.52</v>
      </c>
      <c r="I577" s="36">
        <v>2606.7799999999997</v>
      </c>
      <c r="J577" s="36">
        <v>2957.87</v>
      </c>
      <c r="K577" s="36">
        <v>3067.13</v>
      </c>
      <c r="L577" s="36">
        <v>3002.16</v>
      </c>
      <c r="M577" s="36">
        <v>2942.67</v>
      </c>
      <c r="N577" s="36">
        <v>2943.66</v>
      </c>
      <c r="O577" s="36">
        <v>2949.67</v>
      </c>
      <c r="P577" s="36">
        <v>2951.47</v>
      </c>
      <c r="Q577" s="36">
        <v>2998.99</v>
      </c>
      <c r="R577" s="36">
        <v>3093.1</v>
      </c>
      <c r="S577" s="36">
        <v>3090.69</v>
      </c>
      <c r="T577" s="36">
        <v>3060.2599999999998</v>
      </c>
      <c r="U577" s="36">
        <v>3080.69</v>
      </c>
      <c r="V577" s="36">
        <v>3014.49</v>
      </c>
      <c r="W577" s="36">
        <v>2946.21</v>
      </c>
      <c r="X577" s="36">
        <v>2661.92</v>
      </c>
      <c r="Y577" s="36">
        <v>2292.46</v>
      </c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  <c r="BR577" s="31"/>
      <c r="BS577" s="31"/>
      <c r="BT577" s="31"/>
      <c r="BU577" s="31"/>
      <c r="BV577" s="31"/>
      <c r="BW577" s="31"/>
    </row>
    <row r="578" spans="1:75" ht="12" x14ac:dyDescent="0.2">
      <c r="A578" s="35">
        <v>11</v>
      </c>
      <c r="B578" s="36">
        <v>2038.73</v>
      </c>
      <c r="C578" s="36">
        <v>1897.22</v>
      </c>
      <c r="D578" s="36">
        <v>1866.55</v>
      </c>
      <c r="E578" s="36">
        <v>1858.9099999999999</v>
      </c>
      <c r="F578" s="36">
        <v>1875.9099999999999</v>
      </c>
      <c r="G578" s="36">
        <v>1977.46</v>
      </c>
      <c r="H578" s="36">
        <v>2094.2400000000002</v>
      </c>
      <c r="I578" s="36">
        <v>2437.4699999999998</v>
      </c>
      <c r="J578" s="36">
        <v>2897.13</v>
      </c>
      <c r="K578" s="36">
        <v>3024.07</v>
      </c>
      <c r="L578" s="36">
        <v>3024.56</v>
      </c>
      <c r="M578" s="36">
        <v>2997.81</v>
      </c>
      <c r="N578" s="36">
        <v>2991.73</v>
      </c>
      <c r="O578" s="36">
        <v>2984.4</v>
      </c>
      <c r="P578" s="36">
        <v>2998.56</v>
      </c>
      <c r="Q578" s="36">
        <v>3024.61</v>
      </c>
      <c r="R578" s="36">
        <v>3067.65</v>
      </c>
      <c r="S578" s="36">
        <v>3007.96</v>
      </c>
      <c r="T578" s="36">
        <v>2980.7</v>
      </c>
      <c r="U578" s="36">
        <v>2973.25</v>
      </c>
      <c r="V578" s="36">
        <v>2931.75</v>
      </c>
      <c r="W578" s="36">
        <v>2764.68</v>
      </c>
      <c r="X578" s="36">
        <v>2361.5</v>
      </c>
      <c r="Y578" s="36">
        <v>2094.2800000000002</v>
      </c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</row>
    <row r="579" spans="1:75" ht="12" x14ac:dyDescent="0.2">
      <c r="A579" s="35">
        <v>12</v>
      </c>
      <c r="B579" s="36">
        <v>2049.5700000000002</v>
      </c>
      <c r="C579" s="36">
        <v>1893.37</v>
      </c>
      <c r="D579" s="36">
        <v>1841.8899999999999</v>
      </c>
      <c r="E579" s="36">
        <v>1849.45</v>
      </c>
      <c r="F579" s="36">
        <v>1859.54</v>
      </c>
      <c r="G579" s="36">
        <v>1987.8799999999999</v>
      </c>
      <c r="H579" s="36">
        <v>2107.65</v>
      </c>
      <c r="I579" s="36">
        <v>2359.75</v>
      </c>
      <c r="J579" s="36">
        <v>2750.69</v>
      </c>
      <c r="K579" s="36">
        <v>2944.2799999999997</v>
      </c>
      <c r="L579" s="36">
        <v>2957.23</v>
      </c>
      <c r="M579" s="36">
        <v>2953.7599999999998</v>
      </c>
      <c r="N579" s="36">
        <v>2942.05</v>
      </c>
      <c r="O579" s="36">
        <v>2978.56</v>
      </c>
      <c r="P579" s="36">
        <v>2982.0299999999997</v>
      </c>
      <c r="Q579" s="36">
        <v>2992.39</v>
      </c>
      <c r="R579" s="36">
        <v>2986.19</v>
      </c>
      <c r="S579" s="36">
        <v>2957.98</v>
      </c>
      <c r="T579" s="36">
        <v>2938.44</v>
      </c>
      <c r="U579" s="36">
        <v>2970.61</v>
      </c>
      <c r="V579" s="36">
        <v>2912.18</v>
      </c>
      <c r="W579" s="36">
        <v>2704</v>
      </c>
      <c r="X579" s="36">
        <v>2367.89</v>
      </c>
      <c r="Y579" s="36">
        <v>2135.14</v>
      </c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  <c r="BR579" s="31"/>
      <c r="BS579" s="31"/>
      <c r="BT579" s="31"/>
      <c r="BU579" s="31"/>
      <c r="BV579" s="31"/>
      <c r="BW579" s="31"/>
    </row>
    <row r="580" spans="1:75" ht="12" x14ac:dyDescent="0.2">
      <c r="A580" s="35">
        <v>13</v>
      </c>
      <c r="B580" s="36">
        <v>2002</v>
      </c>
      <c r="C580" s="36">
        <v>1914.68</v>
      </c>
      <c r="D580" s="36">
        <v>1864.79</v>
      </c>
      <c r="E580" s="36">
        <v>1853.81</v>
      </c>
      <c r="F580" s="36">
        <v>1879.25</v>
      </c>
      <c r="G580" s="36">
        <v>1984.75</v>
      </c>
      <c r="H580" s="36">
        <v>2283.5299999999997</v>
      </c>
      <c r="I580" s="36">
        <v>2629.89</v>
      </c>
      <c r="J580" s="36">
        <v>2936.63</v>
      </c>
      <c r="K580" s="36">
        <v>3010.66</v>
      </c>
      <c r="L580" s="36">
        <v>3034.84</v>
      </c>
      <c r="M580" s="36">
        <v>3003.18</v>
      </c>
      <c r="N580" s="36">
        <v>3010.77</v>
      </c>
      <c r="O580" s="36">
        <v>3037.5099999999998</v>
      </c>
      <c r="P580" s="36">
        <v>3041.74</v>
      </c>
      <c r="Q580" s="36">
        <v>3045.13</v>
      </c>
      <c r="R580" s="36">
        <v>3061.13</v>
      </c>
      <c r="S580" s="36">
        <v>3028.65</v>
      </c>
      <c r="T580" s="36">
        <v>3015.91</v>
      </c>
      <c r="U580" s="36">
        <v>3060.94</v>
      </c>
      <c r="V580" s="36">
        <v>3022.11</v>
      </c>
      <c r="W580" s="36">
        <v>2961.85</v>
      </c>
      <c r="X580" s="36">
        <v>2704</v>
      </c>
      <c r="Y580" s="36">
        <v>2358.1999999999998</v>
      </c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  <c r="BR580" s="31"/>
      <c r="BS580" s="31"/>
      <c r="BT580" s="31"/>
      <c r="BU580" s="31"/>
      <c r="BV580" s="31"/>
      <c r="BW580" s="31"/>
    </row>
    <row r="581" spans="1:75" ht="12" x14ac:dyDescent="0.2">
      <c r="A581" s="35">
        <v>14</v>
      </c>
      <c r="B581" s="36">
        <v>2222.0100000000002</v>
      </c>
      <c r="C581" s="36">
        <v>2074.7600000000002</v>
      </c>
      <c r="D581" s="36">
        <v>2029.1399999999999</v>
      </c>
      <c r="E581" s="36">
        <v>2010.62</v>
      </c>
      <c r="F581" s="36">
        <v>2012.21</v>
      </c>
      <c r="G581" s="36">
        <v>2027.86</v>
      </c>
      <c r="H581" s="36">
        <v>2088.87</v>
      </c>
      <c r="I581" s="36">
        <v>2371.71</v>
      </c>
      <c r="J581" s="36">
        <v>2804.56</v>
      </c>
      <c r="K581" s="36">
        <v>3012.1</v>
      </c>
      <c r="L581" s="36">
        <v>3078.38</v>
      </c>
      <c r="M581" s="36">
        <v>3098.55</v>
      </c>
      <c r="N581" s="36">
        <v>3098.68</v>
      </c>
      <c r="O581" s="36">
        <v>3094.52</v>
      </c>
      <c r="P581" s="36">
        <v>3118.67</v>
      </c>
      <c r="Q581" s="36">
        <v>3161.06</v>
      </c>
      <c r="R581" s="36">
        <v>3148.99</v>
      </c>
      <c r="S581" s="36">
        <v>3129.3</v>
      </c>
      <c r="T581" s="36">
        <v>3083.54</v>
      </c>
      <c r="U581" s="36">
        <v>3126.12</v>
      </c>
      <c r="V581" s="36">
        <v>3043.18</v>
      </c>
      <c r="W581" s="36">
        <v>2946.34</v>
      </c>
      <c r="X581" s="36">
        <v>2650.2799999999997</v>
      </c>
      <c r="Y581" s="36">
        <v>2293.98</v>
      </c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</row>
    <row r="582" spans="1:75" ht="12" x14ac:dyDescent="0.2">
      <c r="A582" s="35">
        <v>15</v>
      </c>
      <c r="B582" s="36">
        <v>2097.0700000000002</v>
      </c>
      <c r="C582" s="36">
        <v>1948.08</v>
      </c>
      <c r="D582" s="36">
        <v>1906.47</v>
      </c>
      <c r="E582" s="36">
        <v>1874.95</v>
      </c>
      <c r="F582" s="36">
        <v>1880.81</v>
      </c>
      <c r="G582" s="36">
        <v>1867.98</v>
      </c>
      <c r="H582" s="36">
        <v>1934.94</v>
      </c>
      <c r="I582" s="36">
        <v>2214.61</v>
      </c>
      <c r="J582" s="36">
        <v>2547.02</v>
      </c>
      <c r="K582" s="36">
        <v>2844.65</v>
      </c>
      <c r="L582" s="36">
        <v>2962.58</v>
      </c>
      <c r="M582" s="36">
        <v>2962.73</v>
      </c>
      <c r="N582" s="36">
        <v>2970.16</v>
      </c>
      <c r="O582" s="36">
        <v>3019.82</v>
      </c>
      <c r="P582" s="36">
        <v>3024.75</v>
      </c>
      <c r="Q582" s="36">
        <v>3037.06</v>
      </c>
      <c r="R582" s="36">
        <v>3033.4</v>
      </c>
      <c r="S582" s="36">
        <v>3031.86</v>
      </c>
      <c r="T582" s="36">
        <v>3029.91</v>
      </c>
      <c r="U582" s="36">
        <v>3163.11</v>
      </c>
      <c r="V582" s="36">
        <v>3025.57</v>
      </c>
      <c r="W582" s="36">
        <v>2899.75</v>
      </c>
      <c r="X582" s="36">
        <v>2576.75</v>
      </c>
      <c r="Y582" s="36">
        <v>2211.4900000000002</v>
      </c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  <c r="BR582" s="31"/>
      <c r="BS582" s="31"/>
      <c r="BT582" s="31"/>
      <c r="BU582" s="31"/>
      <c r="BV582" s="31"/>
      <c r="BW582" s="31"/>
    </row>
    <row r="583" spans="1:75" ht="12" x14ac:dyDescent="0.2">
      <c r="A583" s="35">
        <v>16</v>
      </c>
      <c r="B583" s="36">
        <v>2053.58</v>
      </c>
      <c r="C583" s="36">
        <v>1947.54</v>
      </c>
      <c r="D583" s="36">
        <v>1892.82</v>
      </c>
      <c r="E583" s="36">
        <v>1908.07</v>
      </c>
      <c r="F583" s="36">
        <v>1926.45</v>
      </c>
      <c r="G583" s="36">
        <v>2011.97</v>
      </c>
      <c r="H583" s="36">
        <v>2278.7999999999997</v>
      </c>
      <c r="I583" s="36">
        <v>2692.14</v>
      </c>
      <c r="J583" s="36">
        <v>2999.16</v>
      </c>
      <c r="K583" s="36">
        <v>3152.59</v>
      </c>
      <c r="L583" s="36">
        <v>3079.72</v>
      </c>
      <c r="M583" s="36">
        <v>3077.5299999999997</v>
      </c>
      <c r="N583" s="36">
        <v>3073.1</v>
      </c>
      <c r="O583" s="36">
        <v>3164.05</v>
      </c>
      <c r="P583" s="36">
        <v>3193.1</v>
      </c>
      <c r="Q583" s="36">
        <v>3212.46</v>
      </c>
      <c r="R583" s="36">
        <v>3203.29</v>
      </c>
      <c r="S583" s="36">
        <v>3128.13</v>
      </c>
      <c r="T583" s="36">
        <v>3090.27</v>
      </c>
      <c r="U583" s="36">
        <v>3098.58</v>
      </c>
      <c r="V583" s="36">
        <v>2939.88</v>
      </c>
      <c r="W583" s="36">
        <v>2903.34</v>
      </c>
      <c r="X583" s="36">
        <v>2657.37</v>
      </c>
      <c r="Y583" s="36">
        <v>2176.2800000000002</v>
      </c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  <c r="BR583" s="31"/>
      <c r="BS583" s="31"/>
      <c r="BT583" s="31"/>
      <c r="BU583" s="31"/>
      <c r="BV583" s="31"/>
      <c r="BW583" s="31"/>
    </row>
    <row r="584" spans="1:75" ht="12" x14ac:dyDescent="0.2">
      <c r="A584" s="35">
        <v>17</v>
      </c>
      <c r="B584" s="36">
        <v>1998.6399999999999</v>
      </c>
      <c r="C584" s="36">
        <v>1900.62</v>
      </c>
      <c r="D584" s="36">
        <v>1855.33</v>
      </c>
      <c r="E584" s="36">
        <v>1857.6399999999999</v>
      </c>
      <c r="F584" s="36">
        <v>1894.79</v>
      </c>
      <c r="G584" s="36">
        <v>2011.1299999999999</v>
      </c>
      <c r="H584" s="36">
        <v>2240.84</v>
      </c>
      <c r="I584" s="36">
        <v>2588.5899999999997</v>
      </c>
      <c r="J584" s="36">
        <v>2939.93</v>
      </c>
      <c r="K584" s="36">
        <v>3051.97</v>
      </c>
      <c r="L584" s="36">
        <v>3100.11</v>
      </c>
      <c r="M584" s="36">
        <v>3096.74</v>
      </c>
      <c r="N584" s="36">
        <v>3106.82</v>
      </c>
      <c r="O584" s="36">
        <v>3140.46</v>
      </c>
      <c r="P584" s="36">
        <v>3139.14</v>
      </c>
      <c r="Q584" s="36">
        <v>3146.92</v>
      </c>
      <c r="R584" s="36">
        <v>3124.82</v>
      </c>
      <c r="S584" s="36">
        <v>3066.1</v>
      </c>
      <c r="T584" s="36">
        <v>3063.84</v>
      </c>
      <c r="U584" s="36">
        <v>3127.93</v>
      </c>
      <c r="V584" s="36">
        <v>3089.96</v>
      </c>
      <c r="W584" s="36">
        <v>2935.31</v>
      </c>
      <c r="X584" s="36">
        <v>2669.2599999999998</v>
      </c>
      <c r="Y584" s="36">
        <v>2142.6800000000003</v>
      </c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</row>
    <row r="585" spans="1:75" ht="12" x14ac:dyDescent="0.2">
      <c r="A585" s="35">
        <v>18</v>
      </c>
      <c r="B585" s="36">
        <v>1911.8799999999999</v>
      </c>
      <c r="C585" s="36">
        <v>1825.23</v>
      </c>
      <c r="D585" s="36">
        <v>1748.04</v>
      </c>
      <c r="E585" s="36">
        <v>1750.1499999999999</v>
      </c>
      <c r="F585" s="36">
        <v>1838.1599999999999</v>
      </c>
      <c r="G585" s="36">
        <v>1924.3799999999999</v>
      </c>
      <c r="H585" s="36">
        <v>2099.2600000000002</v>
      </c>
      <c r="I585" s="36">
        <v>2375.4499999999998</v>
      </c>
      <c r="J585" s="36">
        <v>2862.61</v>
      </c>
      <c r="K585" s="36">
        <v>2992.11</v>
      </c>
      <c r="L585" s="36">
        <v>3005.17</v>
      </c>
      <c r="M585" s="36">
        <v>3000.62</v>
      </c>
      <c r="N585" s="36">
        <v>2993.83</v>
      </c>
      <c r="O585" s="36">
        <v>3025.45</v>
      </c>
      <c r="P585" s="36">
        <v>3030.38</v>
      </c>
      <c r="Q585" s="36">
        <v>3058.8</v>
      </c>
      <c r="R585" s="36">
        <v>3034.09</v>
      </c>
      <c r="S585" s="36">
        <v>3000.66</v>
      </c>
      <c r="T585" s="36">
        <v>3001.98</v>
      </c>
      <c r="U585" s="36">
        <v>3040.4</v>
      </c>
      <c r="V585" s="36">
        <v>2989.72</v>
      </c>
      <c r="W585" s="36">
        <v>2820.04</v>
      </c>
      <c r="X585" s="36">
        <v>2344.62</v>
      </c>
      <c r="Y585" s="36">
        <v>2071.71</v>
      </c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  <c r="BR585" s="31"/>
      <c r="BS585" s="31"/>
      <c r="BT585" s="31"/>
      <c r="BU585" s="31"/>
      <c r="BV585" s="31"/>
      <c r="BW585" s="31"/>
    </row>
    <row r="586" spans="1:75" ht="12" x14ac:dyDescent="0.2">
      <c r="A586" s="35">
        <v>19</v>
      </c>
      <c r="B586" s="36">
        <v>1898.62</v>
      </c>
      <c r="C586" s="36">
        <v>1669.9099999999999</v>
      </c>
      <c r="D586" s="36">
        <v>1583.87</v>
      </c>
      <c r="E586" s="36">
        <v>1577.1499999999999</v>
      </c>
      <c r="F586" s="36">
        <v>1687.6</v>
      </c>
      <c r="G586" s="36">
        <v>1915.1</v>
      </c>
      <c r="H586" s="36">
        <v>2074.0100000000002</v>
      </c>
      <c r="I586" s="36">
        <v>2367.7599999999998</v>
      </c>
      <c r="J586" s="36">
        <v>2851.22</v>
      </c>
      <c r="K586" s="36">
        <v>3006.39</v>
      </c>
      <c r="L586" s="36">
        <v>3033.07</v>
      </c>
      <c r="M586" s="36">
        <v>3025.27</v>
      </c>
      <c r="N586" s="36">
        <v>3023.36</v>
      </c>
      <c r="O586" s="36">
        <v>3043.02</v>
      </c>
      <c r="P586" s="36">
        <v>3043.77</v>
      </c>
      <c r="Q586" s="36">
        <v>3047</v>
      </c>
      <c r="R586" s="36">
        <v>3048.44</v>
      </c>
      <c r="S586" s="36">
        <v>3037.58</v>
      </c>
      <c r="T586" s="36">
        <v>3048.33</v>
      </c>
      <c r="U586" s="36">
        <v>3054.63</v>
      </c>
      <c r="V586" s="36">
        <v>2972.3</v>
      </c>
      <c r="W586" s="36">
        <v>2853.27</v>
      </c>
      <c r="X586" s="36">
        <v>2375.1499999999996</v>
      </c>
      <c r="Y586" s="36">
        <v>2073.48</v>
      </c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  <c r="BR586" s="31"/>
      <c r="BS586" s="31"/>
      <c r="BT586" s="31"/>
      <c r="BU586" s="31"/>
      <c r="BV586" s="31"/>
      <c r="BW586" s="31"/>
    </row>
    <row r="587" spans="1:75" ht="12" x14ac:dyDescent="0.2">
      <c r="A587" s="35">
        <v>20</v>
      </c>
      <c r="B587" s="36">
        <v>1950.12</v>
      </c>
      <c r="C587" s="36">
        <v>1857.06</v>
      </c>
      <c r="D587" s="36">
        <v>1791.05</v>
      </c>
      <c r="E587" s="36">
        <v>1794.25</v>
      </c>
      <c r="F587" s="36">
        <v>1871.23</v>
      </c>
      <c r="G587" s="36">
        <v>1971.78</v>
      </c>
      <c r="H587" s="36">
        <v>2225.65</v>
      </c>
      <c r="I587" s="36">
        <v>2547.1999999999998</v>
      </c>
      <c r="J587" s="36">
        <v>2928.16</v>
      </c>
      <c r="K587" s="36">
        <v>3044.85</v>
      </c>
      <c r="L587" s="36">
        <v>3047.86</v>
      </c>
      <c r="M587" s="36">
        <v>3047.31</v>
      </c>
      <c r="N587" s="36">
        <v>3051.86</v>
      </c>
      <c r="O587" s="36">
        <v>3119.89</v>
      </c>
      <c r="P587" s="36">
        <v>3118.0299999999997</v>
      </c>
      <c r="Q587" s="36">
        <v>3115.44</v>
      </c>
      <c r="R587" s="36">
        <v>3121.39</v>
      </c>
      <c r="S587" s="36">
        <v>3105.83</v>
      </c>
      <c r="T587" s="36">
        <v>3108.83</v>
      </c>
      <c r="U587" s="36">
        <v>3113.91</v>
      </c>
      <c r="V587" s="36">
        <v>3039.79</v>
      </c>
      <c r="W587" s="36">
        <v>2957.04</v>
      </c>
      <c r="X587" s="36">
        <v>2678.68</v>
      </c>
      <c r="Y587" s="36">
        <v>2159.31</v>
      </c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</row>
    <row r="588" spans="1:75" ht="12" x14ac:dyDescent="0.2">
      <c r="A588" s="35">
        <v>21</v>
      </c>
      <c r="B588" s="36">
        <v>2114.85</v>
      </c>
      <c r="C588" s="36">
        <v>2004.98</v>
      </c>
      <c r="D588" s="36">
        <v>1874.3799999999999</v>
      </c>
      <c r="E588" s="36">
        <v>1871.96</v>
      </c>
      <c r="F588" s="36">
        <v>1920.74</v>
      </c>
      <c r="G588" s="36">
        <v>1983.19</v>
      </c>
      <c r="H588" s="36">
        <v>2077.15</v>
      </c>
      <c r="I588" s="36">
        <v>2343.94</v>
      </c>
      <c r="J588" s="36">
        <v>2853.63</v>
      </c>
      <c r="K588" s="36">
        <v>2989.5099999999998</v>
      </c>
      <c r="L588" s="36">
        <v>3053.8</v>
      </c>
      <c r="M588" s="36">
        <v>3062.7599999999998</v>
      </c>
      <c r="N588" s="36">
        <v>3069.42</v>
      </c>
      <c r="O588" s="36">
        <v>3078.97</v>
      </c>
      <c r="P588" s="36">
        <v>3025.79</v>
      </c>
      <c r="Q588" s="36">
        <v>3022</v>
      </c>
      <c r="R588" s="36">
        <v>3026.49</v>
      </c>
      <c r="S588" s="36">
        <v>3024.55</v>
      </c>
      <c r="T588" s="36">
        <v>3022.2</v>
      </c>
      <c r="U588" s="36">
        <v>3097.1</v>
      </c>
      <c r="V588" s="36">
        <v>3034.63</v>
      </c>
      <c r="W588" s="36">
        <v>2962.04</v>
      </c>
      <c r="X588" s="36">
        <v>2483.79</v>
      </c>
      <c r="Y588" s="36">
        <v>2174.04</v>
      </c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  <c r="BR588" s="31"/>
      <c r="BS588" s="31"/>
      <c r="BT588" s="31"/>
      <c r="BU588" s="31"/>
      <c r="BV588" s="31"/>
      <c r="BW588" s="31"/>
    </row>
    <row r="589" spans="1:75" ht="12" x14ac:dyDescent="0.2">
      <c r="A589" s="35">
        <v>22</v>
      </c>
      <c r="B589" s="36">
        <v>1995.82</v>
      </c>
      <c r="C589" s="36">
        <v>1932.46</v>
      </c>
      <c r="D589" s="36">
        <v>1907.78</v>
      </c>
      <c r="E589" s="36">
        <v>1894.55</v>
      </c>
      <c r="F589" s="36">
        <v>1904.35</v>
      </c>
      <c r="G589" s="36">
        <v>1907.74</v>
      </c>
      <c r="H589" s="36">
        <v>1932.06</v>
      </c>
      <c r="I589" s="36">
        <v>2112.84</v>
      </c>
      <c r="J589" s="36">
        <v>2397.1799999999998</v>
      </c>
      <c r="K589" s="36">
        <v>2665.5699999999997</v>
      </c>
      <c r="L589" s="36">
        <v>2797.86</v>
      </c>
      <c r="M589" s="36">
        <v>2843.48</v>
      </c>
      <c r="N589" s="36">
        <v>2884.2</v>
      </c>
      <c r="O589" s="36">
        <v>2903.79</v>
      </c>
      <c r="P589" s="36">
        <v>2949.2</v>
      </c>
      <c r="Q589" s="36">
        <v>2971.29</v>
      </c>
      <c r="R589" s="36">
        <v>2976.7</v>
      </c>
      <c r="S589" s="36">
        <v>2972.91</v>
      </c>
      <c r="T589" s="36">
        <v>2984.6</v>
      </c>
      <c r="U589" s="36">
        <v>3027.69</v>
      </c>
      <c r="V589" s="36">
        <v>2983.55</v>
      </c>
      <c r="W589" s="36">
        <v>2882.18</v>
      </c>
      <c r="X589" s="36">
        <v>2525.0499999999997</v>
      </c>
      <c r="Y589" s="36">
        <v>2187.04</v>
      </c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</row>
    <row r="590" spans="1:75" ht="12" x14ac:dyDescent="0.2">
      <c r="A590" s="35">
        <v>23</v>
      </c>
      <c r="B590" s="36">
        <v>2057.19</v>
      </c>
      <c r="C590" s="36">
        <v>2008.84</v>
      </c>
      <c r="D590" s="36">
        <v>1938.95</v>
      </c>
      <c r="E590" s="36">
        <v>1919.7</v>
      </c>
      <c r="F590" s="36">
        <v>1984.44</v>
      </c>
      <c r="G590" s="36">
        <v>2094.9900000000002</v>
      </c>
      <c r="H590" s="36">
        <v>2368.81</v>
      </c>
      <c r="I590" s="36">
        <v>2717.12</v>
      </c>
      <c r="J590" s="36">
        <v>2988.4</v>
      </c>
      <c r="K590" s="36">
        <v>3093.79</v>
      </c>
      <c r="L590" s="36">
        <v>3098.88</v>
      </c>
      <c r="M590" s="36">
        <v>3081.86</v>
      </c>
      <c r="N590" s="36">
        <v>3076.35</v>
      </c>
      <c r="O590" s="36">
        <v>3092.65</v>
      </c>
      <c r="P590" s="36">
        <v>3085.66</v>
      </c>
      <c r="Q590" s="36">
        <v>3093.75</v>
      </c>
      <c r="R590" s="36">
        <v>3089.48</v>
      </c>
      <c r="S590" s="36">
        <v>3066.72</v>
      </c>
      <c r="T590" s="36">
        <v>3075.24</v>
      </c>
      <c r="U590" s="36">
        <v>3046.0299999999997</v>
      </c>
      <c r="V590" s="36">
        <v>2998.7</v>
      </c>
      <c r="W590" s="36">
        <v>2919.22</v>
      </c>
      <c r="X590" s="36">
        <v>2504.52</v>
      </c>
      <c r="Y590" s="36">
        <v>2199.7800000000002</v>
      </c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</row>
    <row r="591" spans="1:75" ht="12" x14ac:dyDescent="0.2">
      <c r="A591" s="35">
        <v>24</v>
      </c>
      <c r="B591" s="36">
        <v>2046.86</v>
      </c>
      <c r="C591" s="36">
        <v>1968.3899999999999</v>
      </c>
      <c r="D591" s="36">
        <v>1918.3899999999999</v>
      </c>
      <c r="E591" s="36">
        <v>1897.25</v>
      </c>
      <c r="F591" s="36">
        <v>1972.44</v>
      </c>
      <c r="G591" s="36">
        <v>2114.5100000000002</v>
      </c>
      <c r="H591" s="36">
        <v>2375.6799999999998</v>
      </c>
      <c r="I591" s="36">
        <v>2565.58</v>
      </c>
      <c r="J591" s="36">
        <v>2981.29</v>
      </c>
      <c r="K591" s="36">
        <v>3068.77</v>
      </c>
      <c r="L591" s="36">
        <v>3062.64</v>
      </c>
      <c r="M591" s="36">
        <v>3051.67</v>
      </c>
      <c r="N591" s="36">
        <v>3044.7</v>
      </c>
      <c r="O591" s="36">
        <v>3057.0299999999997</v>
      </c>
      <c r="P591" s="36">
        <v>3061.71</v>
      </c>
      <c r="Q591" s="36">
        <v>3063.93</v>
      </c>
      <c r="R591" s="36">
        <v>3047.93</v>
      </c>
      <c r="S591" s="36">
        <v>3044.95</v>
      </c>
      <c r="T591" s="36">
        <v>3075.96</v>
      </c>
      <c r="U591" s="36">
        <v>3107.94</v>
      </c>
      <c r="V591" s="36">
        <v>3023.59</v>
      </c>
      <c r="W591" s="36">
        <v>2893.43</v>
      </c>
      <c r="X591" s="36">
        <v>2640.12</v>
      </c>
      <c r="Y591" s="36">
        <v>2200.27</v>
      </c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  <c r="BR591" s="31"/>
      <c r="BS591" s="31"/>
      <c r="BT591" s="31"/>
      <c r="BU591" s="31"/>
      <c r="BV591" s="31"/>
      <c r="BW591" s="31"/>
    </row>
    <row r="592" spans="1:75" ht="12" x14ac:dyDescent="0.2">
      <c r="A592" s="35">
        <v>25</v>
      </c>
      <c r="B592" s="36">
        <v>2036.47</v>
      </c>
      <c r="C592" s="36">
        <v>1952.3799999999999</v>
      </c>
      <c r="D592" s="36">
        <v>1906.82</v>
      </c>
      <c r="E592" s="36">
        <v>1920.3999999999999</v>
      </c>
      <c r="F592" s="36">
        <v>1943.1399999999999</v>
      </c>
      <c r="G592" s="36">
        <v>2113.0300000000002</v>
      </c>
      <c r="H592" s="36">
        <v>2375.77</v>
      </c>
      <c r="I592" s="36">
        <v>2589.91</v>
      </c>
      <c r="J592" s="36">
        <v>2988.45</v>
      </c>
      <c r="K592" s="36">
        <v>3079.88</v>
      </c>
      <c r="L592" s="36">
        <v>3090.58</v>
      </c>
      <c r="M592" s="36">
        <v>3064.18</v>
      </c>
      <c r="N592" s="36">
        <v>3054.75</v>
      </c>
      <c r="O592" s="36">
        <v>3089.47</v>
      </c>
      <c r="P592" s="36">
        <v>3092.38</v>
      </c>
      <c r="Q592" s="36">
        <v>3093.47</v>
      </c>
      <c r="R592" s="36">
        <v>3081.7799999999997</v>
      </c>
      <c r="S592" s="36">
        <v>3053.95</v>
      </c>
      <c r="T592" s="36">
        <v>3079.58</v>
      </c>
      <c r="U592" s="36">
        <v>3144.23</v>
      </c>
      <c r="V592" s="36">
        <v>3011.22</v>
      </c>
      <c r="W592" s="36">
        <v>2819.59</v>
      </c>
      <c r="X592" s="36">
        <v>2544.56</v>
      </c>
      <c r="Y592" s="36">
        <v>2176.96</v>
      </c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  <c r="BR592" s="31"/>
      <c r="BS592" s="31"/>
      <c r="BT592" s="31"/>
      <c r="BU592" s="31"/>
      <c r="BV592" s="31"/>
      <c r="BW592" s="31"/>
    </row>
    <row r="593" spans="1:75" ht="12" x14ac:dyDescent="0.2">
      <c r="A593" s="35">
        <v>26</v>
      </c>
      <c r="B593" s="36">
        <v>2032.9099999999999</v>
      </c>
      <c r="C593" s="36">
        <v>1898.1499999999999</v>
      </c>
      <c r="D593" s="36">
        <v>1807.59</v>
      </c>
      <c r="E593" s="36">
        <v>1829.23</v>
      </c>
      <c r="F593" s="36">
        <v>1905.55</v>
      </c>
      <c r="G593" s="36">
        <v>2070.8200000000002</v>
      </c>
      <c r="H593" s="36">
        <v>2320.3599999999997</v>
      </c>
      <c r="I593" s="36">
        <v>2561.7999999999997</v>
      </c>
      <c r="J593" s="36">
        <v>2916.04</v>
      </c>
      <c r="K593" s="36">
        <v>3024.5099999999998</v>
      </c>
      <c r="L593" s="36">
        <v>3002.44</v>
      </c>
      <c r="M593" s="36">
        <v>2975.54</v>
      </c>
      <c r="N593" s="36">
        <v>2936.9</v>
      </c>
      <c r="O593" s="36">
        <v>3006.6</v>
      </c>
      <c r="P593" s="36">
        <v>3024.95</v>
      </c>
      <c r="Q593" s="36">
        <v>3026.61</v>
      </c>
      <c r="R593" s="36">
        <v>3021.95</v>
      </c>
      <c r="S593" s="36">
        <v>3022.33</v>
      </c>
      <c r="T593" s="36">
        <v>3049.95</v>
      </c>
      <c r="U593" s="36">
        <v>3059.19</v>
      </c>
      <c r="V593" s="36">
        <v>2954.64</v>
      </c>
      <c r="W593" s="36">
        <v>2833.12</v>
      </c>
      <c r="X593" s="36">
        <v>2436.71</v>
      </c>
      <c r="Y593" s="36">
        <v>2164.86</v>
      </c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</row>
    <row r="594" spans="1:75" ht="12" x14ac:dyDescent="0.2">
      <c r="A594" s="35">
        <v>27</v>
      </c>
      <c r="B594" s="36">
        <v>2103.42</v>
      </c>
      <c r="C594" s="36">
        <v>1970.31</v>
      </c>
      <c r="D594" s="36">
        <v>1941.74</v>
      </c>
      <c r="E594" s="36">
        <v>1945.57</v>
      </c>
      <c r="F594" s="36">
        <v>1998.6599999999999</v>
      </c>
      <c r="G594" s="36">
        <v>2171.39</v>
      </c>
      <c r="H594" s="36">
        <v>2321.62</v>
      </c>
      <c r="I594" s="36">
        <v>2648.5</v>
      </c>
      <c r="J594" s="36">
        <v>2983.04</v>
      </c>
      <c r="K594" s="36">
        <v>3051.47</v>
      </c>
      <c r="L594" s="36">
        <v>3009.27</v>
      </c>
      <c r="M594" s="36">
        <v>3034.38</v>
      </c>
      <c r="N594" s="36">
        <v>3033.09</v>
      </c>
      <c r="O594" s="36">
        <v>3043.0299999999997</v>
      </c>
      <c r="P594" s="36">
        <v>3048.65</v>
      </c>
      <c r="Q594" s="36">
        <v>3047.98</v>
      </c>
      <c r="R594" s="36">
        <v>3045.81</v>
      </c>
      <c r="S594" s="36">
        <v>3003.94</v>
      </c>
      <c r="T594" s="36">
        <v>3030.71</v>
      </c>
      <c r="U594" s="36">
        <v>3059.94</v>
      </c>
      <c r="V594" s="36">
        <v>2992.48</v>
      </c>
      <c r="W594" s="36">
        <v>2928.2599999999998</v>
      </c>
      <c r="X594" s="36">
        <v>2596.5899999999997</v>
      </c>
      <c r="Y594" s="36">
        <v>2294.75</v>
      </c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  <c r="BR594" s="31"/>
      <c r="BS594" s="31"/>
      <c r="BT594" s="31"/>
      <c r="BU594" s="31"/>
      <c r="BV594" s="31"/>
      <c r="BW594" s="31"/>
    </row>
    <row r="595" spans="1:75" ht="12" x14ac:dyDescent="0.2">
      <c r="A595" s="35">
        <v>28</v>
      </c>
      <c r="B595" s="36">
        <v>2221.9500000000003</v>
      </c>
      <c r="C595" s="36">
        <v>2089.6800000000003</v>
      </c>
      <c r="D595" s="36">
        <v>2016.97</v>
      </c>
      <c r="E595" s="36">
        <v>1985.85</v>
      </c>
      <c r="F595" s="36">
        <v>2030.93</v>
      </c>
      <c r="G595" s="36">
        <v>2111.8000000000002</v>
      </c>
      <c r="H595" s="36">
        <v>2120.91</v>
      </c>
      <c r="I595" s="36">
        <v>2319.17</v>
      </c>
      <c r="J595" s="36">
        <v>2680.04</v>
      </c>
      <c r="K595" s="36">
        <v>2822.61</v>
      </c>
      <c r="L595" s="36">
        <v>2905.93</v>
      </c>
      <c r="M595" s="36">
        <v>2908</v>
      </c>
      <c r="N595" s="36">
        <v>2908.17</v>
      </c>
      <c r="O595" s="36">
        <v>2927.99</v>
      </c>
      <c r="P595" s="36">
        <v>2931.05</v>
      </c>
      <c r="Q595" s="36">
        <v>2866.2799999999997</v>
      </c>
      <c r="R595" s="36">
        <v>2897.58</v>
      </c>
      <c r="S595" s="36">
        <v>2900.63</v>
      </c>
      <c r="T595" s="36">
        <v>2918.59</v>
      </c>
      <c r="U595" s="36">
        <v>2939.08</v>
      </c>
      <c r="V595" s="36">
        <v>2900.7</v>
      </c>
      <c r="W595" s="36">
        <v>2745.92</v>
      </c>
      <c r="X595" s="36">
        <v>2396.44</v>
      </c>
      <c r="Y595" s="36">
        <v>2196.06</v>
      </c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  <c r="BR595" s="31"/>
      <c r="BS595" s="31"/>
      <c r="BT595" s="31"/>
      <c r="BU595" s="31"/>
      <c r="BV595" s="31"/>
      <c r="BW595" s="31"/>
    </row>
    <row r="596" spans="1:75" ht="12" x14ac:dyDescent="0.2">
      <c r="A596" s="35">
        <v>29</v>
      </c>
      <c r="B596" s="36">
        <v>2091.8000000000002</v>
      </c>
      <c r="C596" s="36">
        <v>1999.48</v>
      </c>
      <c r="D596" s="36">
        <v>1939.36</v>
      </c>
      <c r="E596" s="36">
        <v>1936.53</v>
      </c>
      <c r="F596" s="36">
        <v>1946.43</v>
      </c>
      <c r="G596" s="36">
        <v>1963.8799999999999</v>
      </c>
      <c r="H596" s="36">
        <v>1956.06</v>
      </c>
      <c r="I596" s="36">
        <v>2125.9900000000002</v>
      </c>
      <c r="J596" s="36">
        <v>2387.3799999999997</v>
      </c>
      <c r="K596" s="36">
        <v>2626.2799999999997</v>
      </c>
      <c r="L596" s="36">
        <v>2677.0699999999997</v>
      </c>
      <c r="M596" s="36">
        <v>2703.82</v>
      </c>
      <c r="N596" s="36">
        <v>2705.5299999999997</v>
      </c>
      <c r="O596" s="36">
        <v>2709.02</v>
      </c>
      <c r="P596" s="36">
        <v>2719.2599999999998</v>
      </c>
      <c r="Q596" s="36">
        <v>2733.5099999999998</v>
      </c>
      <c r="R596" s="36">
        <v>2725.33</v>
      </c>
      <c r="S596" s="36">
        <v>2725.5</v>
      </c>
      <c r="T596" s="36">
        <v>2773.14</v>
      </c>
      <c r="U596" s="36">
        <v>2827.39</v>
      </c>
      <c r="V596" s="36">
        <v>2906.0099999999998</v>
      </c>
      <c r="W596" s="36">
        <v>2739.45</v>
      </c>
      <c r="X596" s="36">
        <v>2362.6799999999998</v>
      </c>
      <c r="Y596" s="36">
        <v>2193.9300000000003</v>
      </c>
      <c r="Z596" s="26">
        <f>IFERROR(Y596,"скрыть")</f>
        <v>2193.9300000000003</v>
      </c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</row>
    <row r="597" spans="1:75" ht="12" x14ac:dyDescent="0.2">
      <c r="A597" s="35">
        <v>30</v>
      </c>
      <c r="B597" s="36">
        <v>2084.33</v>
      </c>
      <c r="C597" s="36">
        <v>1962.42</v>
      </c>
      <c r="D597" s="36">
        <v>1919.33</v>
      </c>
      <c r="E597" s="36">
        <v>1909.61</v>
      </c>
      <c r="F597" s="36">
        <v>1968.72</v>
      </c>
      <c r="G597" s="36">
        <v>2115.33</v>
      </c>
      <c r="H597" s="36">
        <v>2286.54</v>
      </c>
      <c r="I597" s="36">
        <v>2606.6299999999997</v>
      </c>
      <c r="J597" s="36">
        <v>2926.9</v>
      </c>
      <c r="K597" s="36">
        <v>2971.32</v>
      </c>
      <c r="L597" s="36">
        <v>2989.63</v>
      </c>
      <c r="M597" s="36">
        <v>3015.55</v>
      </c>
      <c r="N597" s="36">
        <v>3001.85</v>
      </c>
      <c r="O597" s="36">
        <v>3028.25</v>
      </c>
      <c r="P597" s="36">
        <v>3022.05</v>
      </c>
      <c r="Q597" s="36">
        <v>3023.44</v>
      </c>
      <c r="R597" s="36">
        <v>3003.22</v>
      </c>
      <c r="S597" s="36">
        <v>2973.96</v>
      </c>
      <c r="T597" s="36">
        <v>2984.0299999999997</v>
      </c>
      <c r="U597" s="36">
        <v>2982.47</v>
      </c>
      <c r="V597" s="36">
        <v>2959.5</v>
      </c>
      <c r="W597" s="36">
        <v>2929.95</v>
      </c>
      <c r="X597" s="36">
        <v>2652.58</v>
      </c>
      <c r="Y597" s="36">
        <v>2362.8799999999997</v>
      </c>
      <c r="Z597" s="26">
        <f>IFERROR(Y597,"скрыть")</f>
        <v>2362.8799999999997</v>
      </c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  <c r="BR597" s="31"/>
      <c r="BS597" s="31"/>
      <c r="BT597" s="31"/>
      <c r="BU597" s="31"/>
      <c r="BV597" s="31"/>
      <c r="BW597" s="31"/>
    </row>
    <row r="598" spans="1:75" ht="11.25" customHeight="1" x14ac:dyDescent="0.2">
      <c r="A598" s="99"/>
      <c r="B598" s="100" t="s">
        <v>113</v>
      </c>
      <c r="C598" s="100"/>
      <c r="D598" s="100"/>
      <c r="E598" s="100"/>
      <c r="F598" s="100"/>
      <c r="G598" s="100"/>
      <c r="H598" s="100"/>
      <c r="I598" s="100"/>
      <c r="J598" s="100"/>
      <c r="K598" s="100"/>
      <c r="L598" s="100"/>
      <c r="M598" s="100"/>
      <c r="N598" s="100"/>
      <c r="O598" s="100"/>
      <c r="P598" s="100"/>
      <c r="Q598" s="100"/>
      <c r="R598" s="100"/>
      <c r="S598" s="100"/>
      <c r="T598" s="100"/>
      <c r="U598" s="100"/>
      <c r="V598" s="100"/>
      <c r="W598" s="100"/>
      <c r="X598" s="100"/>
      <c r="Y598" s="100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  <c r="BR598" s="31"/>
      <c r="BS598" s="31"/>
      <c r="BT598" s="31"/>
      <c r="BU598" s="31"/>
      <c r="BV598" s="31"/>
      <c r="BW598" s="31"/>
    </row>
    <row r="599" spans="1:75" ht="11.25" customHeight="1" x14ac:dyDescent="0.2">
      <c r="A599" s="99"/>
      <c r="B599" s="100"/>
      <c r="C599" s="100"/>
      <c r="D599" s="100"/>
      <c r="E599" s="100"/>
      <c r="F599" s="100"/>
      <c r="G599" s="100"/>
      <c r="H599" s="100"/>
      <c r="I599" s="100"/>
      <c r="J599" s="100"/>
      <c r="K599" s="100"/>
      <c r="L599" s="100"/>
      <c r="M599" s="100"/>
      <c r="N599" s="100"/>
      <c r="O599" s="100"/>
      <c r="P599" s="100"/>
      <c r="Q599" s="100"/>
      <c r="R599" s="100"/>
      <c r="S599" s="100"/>
      <c r="T599" s="100"/>
      <c r="U599" s="100"/>
      <c r="V599" s="100"/>
      <c r="W599" s="100"/>
      <c r="X599" s="100"/>
      <c r="Y599" s="100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</row>
    <row r="600" spans="1:75" s="29" customFormat="1" ht="32.65" customHeight="1" x14ac:dyDescent="0.2">
      <c r="A600" s="33" t="s">
        <v>88</v>
      </c>
      <c r="B600" s="34" t="s">
        <v>89</v>
      </c>
      <c r="C600" s="34" t="s">
        <v>90</v>
      </c>
      <c r="D600" s="34" t="s">
        <v>91</v>
      </c>
      <c r="E600" s="34" t="s">
        <v>92</v>
      </c>
      <c r="F600" s="34" t="s">
        <v>93</v>
      </c>
      <c r="G600" s="34" t="s">
        <v>94</v>
      </c>
      <c r="H600" s="34" t="s">
        <v>95</v>
      </c>
      <c r="I600" s="34" t="s">
        <v>96</v>
      </c>
      <c r="J600" s="34" t="s">
        <v>97</v>
      </c>
      <c r="K600" s="34" t="s">
        <v>98</v>
      </c>
      <c r="L600" s="34" t="s">
        <v>99</v>
      </c>
      <c r="M600" s="34" t="s">
        <v>100</v>
      </c>
      <c r="N600" s="34" t="s">
        <v>101</v>
      </c>
      <c r="O600" s="34" t="s">
        <v>102</v>
      </c>
      <c r="P600" s="34" t="s">
        <v>103</v>
      </c>
      <c r="Q600" s="34" t="s">
        <v>104</v>
      </c>
      <c r="R600" s="34" t="s">
        <v>105</v>
      </c>
      <c r="S600" s="34" t="s">
        <v>106</v>
      </c>
      <c r="T600" s="34" t="s">
        <v>107</v>
      </c>
      <c r="U600" s="34" t="s">
        <v>108</v>
      </c>
      <c r="V600" s="34" t="s">
        <v>109</v>
      </c>
      <c r="W600" s="34" t="s">
        <v>110</v>
      </c>
      <c r="X600" s="34" t="s">
        <v>111</v>
      </c>
      <c r="Y600" s="34" t="s">
        <v>112</v>
      </c>
      <c r="Z600" s="28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</row>
    <row r="601" spans="1:75" ht="12" x14ac:dyDescent="0.2">
      <c r="A601" s="35">
        <v>1</v>
      </c>
      <c r="B601" s="36">
        <v>2391.42</v>
      </c>
      <c r="C601" s="36">
        <v>2236.89</v>
      </c>
      <c r="D601" s="36">
        <v>2186.9699999999998</v>
      </c>
      <c r="E601" s="36">
        <v>2122.67</v>
      </c>
      <c r="F601" s="36">
        <v>2118.65</v>
      </c>
      <c r="G601" s="36">
        <v>2083.56</v>
      </c>
      <c r="H601" s="36">
        <v>2146.91</v>
      </c>
      <c r="I601" s="36">
        <v>2363.85</v>
      </c>
      <c r="J601" s="36">
        <v>2620.73</v>
      </c>
      <c r="K601" s="36">
        <v>2964.57</v>
      </c>
      <c r="L601" s="36">
        <v>3203.92</v>
      </c>
      <c r="M601" s="36">
        <v>3219.96</v>
      </c>
      <c r="N601" s="36">
        <v>3221.34</v>
      </c>
      <c r="O601" s="36">
        <v>3221.9500000000003</v>
      </c>
      <c r="P601" s="36">
        <v>3225.4500000000003</v>
      </c>
      <c r="Q601" s="36">
        <v>3233.53</v>
      </c>
      <c r="R601" s="36">
        <v>3275.42</v>
      </c>
      <c r="S601" s="36">
        <v>3287.3900000000003</v>
      </c>
      <c r="T601" s="36">
        <v>3283.8700000000003</v>
      </c>
      <c r="U601" s="36">
        <v>3290.2400000000002</v>
      </c>
      <c r="V601" s="36">
        <v>3259.98</v>
      </c>
      <c r="W601" s="36">
        <v>3194.9300000000003</v>
      </c>
      <c r="X601" s="36">
        <v>2985.2200000000003</v>
      </c>
      <c r="Y601" s="36">
        <v>2610.0700000000002</v>
      </c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  <c r="BR601" s="31"/>
      <c r="BS601" s="31"/>
      <c r="BT601" s="31"/>
      <c r="BU601" s="31"/>
      <c r="BV601" s="31"/>
      <c r="BW601" s="31"/>
    </row>
    <row r="602" spans="1:75" ht="12" x14ac:dyDescent="0.2">
      <c r="A602" s="35">
        <v>2</v>
      </c>
      <c r="B602" s="36">
        <v>2308.56</v>
      </c>
      <c r="C602" s="36">
        <v>2229.83</v>
      </c>
      <c r="D602" s="36">
        <v>2141.5500000000002</v>
      </c>
      <c r="E602" s="36">
        <v>2126.92</v>
      </c>
      <c r="F602" s="36">
        <v>2127.0700000000002</v>
      </c>
      <c r="G602" s="36">
        <v>2216.81</v>
      </c>
      <c r="H602" s="36">
        <v>2272.88</v>
      </c>
      <c r="I602" s="36">
        <v>2580.04</v>
      </c>
      <c r="J602" s="36">
        <v>3022.84</v>
      </c>
      <c r="K602" s="36">
        <v>3193.9500000000003</v>
      </c>
      <c r="L602" s="36">
        <v>3115.76</v>
      </c>
      <c r="M602" s="36">
        <v>3306.1400000000003</v>
      </c>
      <c r="N602" s="36">
        <v>3220.4500000000003</v>
      </c>
      <c r="O602" s="36">
        <v>3283.48</v>
      </c>
      <c r="P602" s="36">
        <v>3231.1800000000003</v>
      </c>
      <c r="Q602" s="36">
        <v>3396.38</v>
      </c>
      <c r="R602" s="36">
        <v>3280.82</v>
      </c>
      <c r="S602" s="36">
        <v>3274.11</v>
      </c>
      <c r="T602" s="36">
        <v>3203.1800000000003</v>
      </c>
      <c r="U602" s="36">
        <v>3094.57</v>
      </c>
      <c r="V602" s="36">
        <v>3169.71</v>
      </c>
      <c r="W602" s="36">
        <v>2911.46</v>
      </c>
      <c r="X602" s="36">
        <v>2655.43</v>
      </c>
      <c r="Y602" s="36">
        <v>2492.1999999999998</v>
      </c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</row>
    <row r="603" spans="1:75" ht="12" x14ac:dyDescent="0.2">
      <c r="A603" s="35">
        <v>3</v>
      </c>
      <c r="B603" s="36">
        <v>2274.13</v>
      </c>
      <c r="C603" s="36">
        <v>2156.94</v>
      </c>
      <c r="D603" s="36">
        <v>2133.25</v>
      </c>
      <c r="E603" s="36">
        <v>2122.65</v>
      </c>
      <c r="F603" s="36">
        <v>2128.5300000000002</v>
      </c>
      <c r="G603" s="36">
        <v>2206.9699999999998</v>
      </c>
      <c r="H603" s="36">
        <v>2318.69</v>
      </c>
      <c r="I603" s="36">
        <v>2568.7800000000002</v>
      </c>
      <c r="J603" s="36">
        <v>3025.86</v>
      </c>
      <c r="K603" s="36">
        <v>3209.71</v>
      </c>
      <c r="L603" s="36">
        <v>3202.04</v>
      </c>
      <c r="M603" s="36">
        <v>3152.88</v>
      </c>
      <c r="N603" s="36">
        <v>3154.15</v>
      </c>
      <c r="O603" s="36">
        <v>3187.34</v>
      </c>
      <c r="P603" s="36">
        <v>3192.6400000000003</v>
      </c>
      <c r="Q603" s="36">
        <v>3220.51</v>
      </c>
      <c r="R603" s="36">
        <v>3265.51</v>
      </c>
      <c r="S603" s="36">
        <v>3209.4700000000003</v>
      </c>
      <c r="T603" s="36">
        <v>3193.9</v>
      </c>
      <c r="U603" s="36">
        <v>3203.69</v>
      </c>
      <c r="V603" s="36">
        <v>3202.59</v>
      </c>
      <c r="W603" s="36">
        <v>3109.06</v>
      </c>
      <c r="X603" s="36">
        <v>2802.1</v>
      </c>
      <c r="Y603" s="36">
        <v>2535.3200000000002</v>
      </c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  <c r="BR603" s="31"/>
      <c r="BS603" s="31"/>
      <c r="BT603" s="31"/>
      <c r="BU603" s="31"/>
      <c r="BV603" s="31"/>
      <c r="BW603" s="31"/>
    </row>
    <row r="604" spans="1:75" ht="12" x14ac:dyDescent="0.2">
      <c r="A604" s="35">
        <v>4</v>
      </c>
      <c r="B604" s="36">
        <v>2254.4900000000002</v>
      </c>
      <c r="C604" s="36">
        <v>2170.42</v>
      </c>
      <c r="D604" s="36">
        <v>2130.21</v>
      </c>
      <c r="E604" s="36">
        <v>2136.81</v>
      </c>
      <c r="F604" s="36">
        <v>2152.98</v>
      </c>
      <c r="G604" s="36">
        <v>2245.5700000000002</v>
      </c>
      <c r="H604" s="36">
        <v>2336.25</v>
      </c>
      <c r="I604" s="36">
        <v>2609.59</v>
      </c>
      <c r="J604" s="36">
        <v>3011.2400000000002</v>
      </c>
      <c r="K604" s="36">
        <v>3169.4300000000003</v>
      </c>
      <c r="L604" s="36">
        <v>3160.86</v>
      </c>
      <c r="M604" s="36">
        <v>3136.55</v>
      </c>
      <c r="N604" s="36">
        <v>3137.53</v>
      </c>
      <c r="O604" s="36">
        <v>3167.9900000000002</v>
      </c>
      <c r="P604" s="36">
        <v>3163.17</v>
      </c>
      <c r="Q604" s="36">
        <v>3181.76</v>
      </c>
      <c r="R604" s="36">
        <v>3202.9100000000003</v>
      </c>
      <c r="S604" s="36">
        <v>3205.6400000000003</v>
      </c>
      <c r="T604" s="36">
        <v>3196.15</v>
      </c>
      <c r="U604" s="36">
        <v>3203.29</v>
      </c>
      <c r="V604" s="36">
        <v>3182.4500000000003</v>
      </c>
      <c r="W604" s="36">
        <v>3110.25</v>
      </c>
      <c r="X604" s="36">
        <v>2659.58</v>
      </c>
      <c r="Y604" s="36">
        <v>2545.1999999999998</v>
      </c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  <c r="BR604" s="31"/>
      <c r="BS604" s="31"/>
      <c r="BT604" s="31"/>
      <c r="BU604" s="31"/>
      <c r="BV604" s="31"/>
      <c r="BW604" s="31"/>
    </row>
    <row r="605" spans="1:75" ht="12" x14ac:dyDescent="0.2">
      <c r="A605" s="35">
        <v>5</v>
      </c>
      <c r="B605" s="36">
        <v>2452.2199999999998</v>
      </c>
      <c r="C605" s="36">
        <v>2284.94</v>
      </c>
      <c r="D605" s="36">
        <v>2222.1799999999998</v>
      </c>
      <c r="E605" s="36">
        <v>2186.7400000000002</v>
      </c>
      <c r="F605" s="36">
        <v>2230.6</v>
      </c>
      <c r="G605" s="36">
        <v>2350.5</v>
      </c>
      <c r="H605" s="36">
        <v>2508.3000000000002</v>
      </c>
      <c r="I605" s="36">
        <v>2842.56</v>
      </c>
      <c r="J605" s="36">
        <v>3236.69</v>
      </c>
      <c r="K605" s="36">
        <v>3415.54</v>
      </c>
      <c r="L605" s="36">
        <v>3407.33</v>
      </c>
      <c r="M605" s="36">
        <v>3370.82</v>
      </c>
      <c r="N605" s="36">
        <v>3322.6200000000003</v>
      </c>
      <c r="O605" s="36">
        <v>3373.44</v>
      </c>
      <c r="P605" s="36">
        <v>3388.58</v>
      </c>
      <c r="Q605" s="36">
        <v>3408.77</v>
      </c>
      <c r="R605" s="36">
        <v>3420.4700000000003</v>
      </c>
      <c r="S605" s="36">
        <v>3356.17</v>
      </c>
      <c r="T605" s="36">
        <v>3342.56</v>
      </c>
      <c r="U605" s="36">
        <v>3412.71</v>
      </c>
      <c r="V605" s="36">
        <v>3367.9500000000003</v>
      </c>
      <c r="W605" s="36">
        <v>3208.7200000000003</v>
      </c>
      <c r="X605" s="36">
        <v>2871.06</v>
      </c>
      <c r="Y605" s="36">
        <v>2577.7600000000002</v>
      </c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</row>
    <row r="606" spans="1:75" ht="12" x14ac:dyDescent="0.2">
      <c r="A606" s="35">
        <v>6</v>
      </c>
      <c r="B606" s="36">
        <v>2392.9699999999998</v>
      </c>
      <c r="C606" s="36">
        <v>2308.02</v>
      </c>
      <c r="D606" s="36">
        <v>2239.92</v>
      </c>
      <c r="E606" s="36">
        <v>2244.09</v>
      </c>
      <c r="F606" s="36">
        <v>2276.5300000000002</v>
      </c>
      <c r="G606" s="36">
        <v>2363.1</v>
      </c>
      <c r="H606" s="36">
        <v>2514.4699999999998</v>
      </c>
      <c r="I606" s="36">
        <v>2833.27</v>
      </c>
      <c r="J606" s="36">
        <v>3251.9700000000003</v>
      </c>
      <c r="K606" s="36">
        <v>3547.8</v>
      </c>
      <c r="L606" s="36">
        <v>3517.9700000000003</v>
      </c>
      <c r="M606" s="36">
        <v>3453.79</v>
      </c>
      <c r="N606" s="36">
        <v>3412.4300000000003</v>
      </c>
      <c r="O606" s="36">
        <v>3487.7200000000003</v>
      </c>
      <c r="P606" s="36">
        <v>3500.4700000000003</v>
      </c>
      <c r="Q606" s="36">
        <v>3540.54</v>
      </c>
      <c r="R606" s="36">
        <v>3559.35</v>
      </c>
      <c r="S606" s="36">
        <v>3521.88</v>
      </c>
      <c r="T606" s="36">
        <v>3404.33</v>
      </c>
      <c r="U606" s="36">
        <v>3517</v>
      </c>
      <c r="V606" s="36">
        <v>3487.04</v>
      </c>
      <c r="W606" s="36">
        <v>3270.4300000000003</v>
      </c>
      <c r="X606" s="36">
        <v>3033.59</v>
      </c>
      <c r="Y606" s="36">
        <v>2696.86</v>
      </c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  <c r="BR606" s="31"/>
      <c r="BS606" s="31"/>
      <c r="BT606" s="31"/>
      <c r="BU606" s="31"/>
      <c r="BV606" s="31"/>
      <c r="BW606" s="31"/>
    </row>
    <row r="607" spans="1:75" ht="12" x14ac:dyDescent="0.2">
      <c r="A607" s="35">
        <v>7</v>
      </c>
      <c r="B607" s="36">
        <v>2586.9699999999998</v>
      </c>
      <c r="C607" s="36">
        <v>2518.38</v>
      </c>
      <c r="D607" s="36">
        <v>2418.06</v>
      </c>
      <c r="E607" s="36">
        <v>2383.9499999999998</v>
      </c>
      <c r="F607" s="36">
        <v>2361.27</v>
      </c>
      <c r="G607" s="36">
        <v>2377.52</v>
      </c>
      <c r="H607" s="36">
        <v>2420.14</v>
      </c>
      <c r="I607" s="36">
        <v>2643.4</v>
      </c>
      <c r="J607" s="36">
        <v>3115.29</v>
      </c>
      <c r="K607" s="36">
        <v>3262.52</v>
      </c>
      <c r="L607" s="36">
        <v>3263.69</v>
      </c>
      <c r="M607" s="36">
        <v>3255.4</v>
      </c>
      <c r="N607" s="36">
        <v>3256.51</v>
      </c>
      <c r="O607" s="36">
        <v>3231.51</v>
      </c>
      <c r="P607" s="36">
        <v>3264.3</v>
      </c>
      <c r="Q607" s="36">
        <v>3280.3700000000003</v>
      </c>
      <c r="R607" s="36">
        <v>3322.8900000000003</v>
      </c>
      <c r="S607" s="36">
        <v>3311.9100000000003</v>
      </c>
      <c r="T607" s="36">
        <v>3264.53</v>
      </c>
      <c r="U607" s="36">
        <v>3318.17</v>
      </c>
      <c r="V607" s="36">
        <v>3326.86</v>
      </c>
      <c r="W607" s="36">
        <v>3242.1200000000003</v>
      </c>
      <c r="X607" s="36">
        <v>3088.2000000000003</v>
      </c>
      <c r="Y607" s="36">
        <v>2748.62</v>
      </c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  <c r="BR607" s="31"/>
      <c r="BS607" s="31"/>
      <c r="BT607" s="31"/>
      <c r="BU607" s="31"/>
      <c r="BV607" s="31"/>
      <c r="BW607" s="31"/>
    </row>
    <row r="608" spans="1:75" ht="12" x14ac:dyDescent="0.2">
      <c r="A608" s="35">
        <v>8</v>
      </c>
      <c r="B608" s="36">
        <v>2538.6799999999998</v>
      </c>
      <c r="C608" s="36">
        <v>2478.31</v>
      </c>
      <c r="D608" s="36">
        <v>2423.9299999999998</v>
      </c>
      <c r="E608" s="36">
        <v>2407.77</v>
      </c>
      <c r="F608" s="36">
        <v>2344.0700000000002</v>
      </c>
      <c r="G608" s="36">
        <v>2418.42</v>
      </c>
      <c r="H608" s="36">
        <v>2340.63</v>
      </c>
      <c r="I608" s="36">
        <v>2485.71</v>
      </c>
      <c r="J608" s="36">
        <v>2690.07</v>
      </c>
      <c r="K608" s="36">
        <v>3048.4100000000003</v>
      </c>
      <c r="L608" s="36">
        <v>3154.67</v>
      </c>
      <c r="M608" s="36">
        <v>3174.25</v>
      </c>
      <c r="N608" s="36">
        <v>3184.46</v>
      </c>
      <c r="O608" s="36">
        <v>3194.52</v>
      </c>
      <c r="P608" s="36">
        <v>3212.1</v>
      </c>
      <c r="Q608" s="36">
        <v>3199.92</v>
      </c>
      <c r="R608" s="36">
        <v>3181.96</v>
      </c>
      <c r="S608" s="36">
        <v>3189.06</v>
      </c>
      <c r="T608" s="36">
        <v>3188.59</v>
      </c>
      <c r="U608" s="36">
        <v>3209.29</v>
      </c>
      <c r="V608" s="36">
        <v>3208.57</v>
      </c>
      <c r="W608" s="36">
        <v>3190.65</v>
      </c>
      <c r="X608" s="36">
        <v>2970.17</v>
      </c>
      <c r="Y608" s="36">
        <v>2624.09</v>
      </c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</row>
    <row r="609" spans="1:75" ht="12" x14ac:dyDescent="0.2">
      <c r="A609" s="35">
        <v>9</v>
      </c>
      <c r="B609" s="36">
        <v>2465.85</v>
      </c>
      <c r="C609" s="36">
        <v>2347.83</v>
      </c>
      <c r="D609" s="36">
        <v>2325.3000000000002</v>
      </c>
      <c r="E609" s="36">
        <v>2316.5100000000002</v>
      </c>
      <c r="F609" s="36">
        <v>2337.33</v>
      </c>
      <c r="G609" s="36">
        <v>2456.96</v>
      </c>
      <c r="H609" s="36">
        <v>2516.2400000000002</v>
      </c>
      <c r="I609" s="36">
        <v>3009.38</v>
      </c>
      <c r="J609" s="36">
        <v>3239.7200000000003</v>
      </c>
      <c r="K609" s="36">
        <v>3292.11</v>
      </c>
      <c r="L609" s="36">
        <v>3277.82</v>
      </c>
      <c r="M609" s="36">
        <v>3270.11</v>
      </c>
      <c r="N609" s="36">
        <v>3247.6200000000003</v>
      </c>
      <c r="O609" s="36">
        <v>3300.6</v>
      </c>
      <c r="P609" s="36">
        <v>3318.33</v>
      </c>
      <c r="Q609" s="36">
        <v>3353.4500000000003</v>
      </c>
      <c r="R609" s="36">
        <v>3406.51</v>
      </c>
      <c r="S609" s="36">
        <v>3321.38</v>
      </c>
      <c r="T609" s="36">
        <v>3289.84</v>
      </c>
      <c r="U609" s="36">
        <v>3321.76</v>
      </c>
      <c r="V609" s="36">
        <v>3280.6600000000003</v>
      </c>
      <c r="W609" s="36">
        <v>3192.6200000000003</v>
      </c>
      <c r="X609" s="36">
        <v>2899.78</v>
      </c>
      <c r="Y609" s="36">
        <v>2541.04</v>
      </c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  <c r="BR609" s="31"/>
      <c r="BS609" s="31"/>
      <c r="BT609" s="31"/>
      <c r="BU609" s="31"/>
      <c r="BV609" s="31"/>
      <c r="BW609" s="31"/>
    </row>
    <row r="610" spans="1:75" ht="12" x14ac:dyDescent="0.2">
      <c r="A610" s="35">
        <v>10</v>
      </c>
      <c r="B610" s="36">
        <v>2366.9499999999998</v>
      </c>
      <c r="C610" s="36">
        <v>2295.39</v>
      </c>
      <c r="D610" s="36">
        <v>2210.4499999999998</v>
      </c>
      <c r="E610" s="36">
        <v>2171.92</v>
      </c>
      <c r="F610" s="36">
        <v>2244.6799999999998</v>
      </c>
      <c r="G610" s="36">
        <v>2362.21</v>
      </c>
      <c r="H610" s="36">
        <v>2454.09</v>
      </c>
      <c r="I610" s="36">
        <v>2870.35</v>
      </c>
      <c r="J610" s="36">
        <v>3221.44</v>
      </c>
      <c r="K610" s="36">
        <v>3330.7000000000003</v>
      </c>
      <c r="L610" s="36">
        <v>3265.73</v>
      </c>
      <c r="M610" s="36">
        <v>3206.2400000000002</v>
      </c>
      <c r="N610" s="36">
        <v>3207.23</v>
      </c>
      <c r="O610" s="36">
        <v>3213.2400000000002</v>
      </c>
      <c r="P610" s="36">
        <v>3215.04</v>
      </c>
      <c r="Q610" s="36">
        <v>3262.56</v>
      </c>
      <c r="R610" s="36">
        <v>3356.67</v>
      </c>
      <c r="S610" s="36">
        <v>3354.26</v>
      </c>
      <c r="T610" s="36">
        <v>3323.83</v>
      </c>
      <c r="U610" s="36">
        <v>3344.26</v>
      </c>
      <c r="V610" s="36">
        <v>3278.06</v>
      </c>
      <c r="W610" s="36">
        <v>3209.78</v>
      </c>
      <c r="X610" s="36">
        <v>2925.4900000000002</v>
      </c>
      <c r="Y610" s="36">
        <v>2556.0300000000002</v>
      </c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</row>
    <row r="611" spans="1:75" ht="12" x14ac:dyDescent="0.2">
      <c r="A611" s="35">
        <v>11</v>
      </c>
      <c r="B611" s="36">
        <v>2302.3000000000002</v>
      </c>
      <c r="C611" s="36">
        <v>2160.79</v>
      </c>
      <c r="D611" s="36">
        <v>2130.12</v>
      </c>
      <c r="E611" s="36">
        <v>2122.48</v>
      </c>
      <c r="F611" s="36">
        <v>2139.48</v>
      </c>
      <c r="G611" s="36">
        <v>2241.0300000000002</v>
      </c>
      <c r="H611" s="36">
        <v>2357.81</v>
      </c>
      <c r="I611" s="36">
        <v>2701.04</v>
      </c>
      <c r="J611" s="36">
        <v>3160.7000000000003</v>
      </c>
      <c r="K611" s="36">
        <v>3287.6400000000003</v>
      </c>
      <c r="L611" s="36">
        <v>3288.13</v>
      </c>
      <c r="M611" s="36">
        <v>3261.38</v>
      </c>
      <c r="N611" s="36">
        <v>3255.3</v>
      </c>
      <c r="O611" s="36">
        <v>3247.9700000000003</v>
      </c>
      <c r="P611" s="36">
        <v>3262.13</v>
      </c>
      <c r="Q611" s="36">
        <v>3288.1800000000003</v>
      </c>
      <c r="R611" s="36">
        <v>3331.2200000000003</v>
      </c>
      <c r="S611" s="36">
        <v>3271.53</v>
      </c>
      <c r="T611" s="36">
        <v>3244.27</v>
      </c>
      <c r="U611" s="36">
        <v>3236.82</v>
      </c>
      <c r="V611" s="36">
        <v>3195.32</v>
      </c>
      <c r="W611" s="36">
        <v>3028.25</v>
      </c>
      <c r="X611" s="36">
        <v>2625.07</v>
      </c>
      <c r="Y611" s="36">
        <v>2357.85</v>
      </c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</row>
    <row r="612" spans="1:75" ht="12" x14ac:dyDescent="0.2">
      <c r="A612" s="35">
        <v>12</v>
      </c>
      <c r="B612" s="36">
        <v>2313.14</v>
      </c>
      <c r="C612" s="36">
        <v>2156.94</v>
      </c>
      <c r="D612" s="36">
        <v>2105.46</v>
      </c>
      <c r="E612" s="36">
        <v>2113.02</v>
      </c>
      <c r="F612" s="36">
        <v>2123.11</v>
      </c>
      <c r="G612" s="36">
        <v>2251.4499999999998</v>
      </c>
      <c r="H612" s="36">
        <v>2371.2199999999998</v>
      </c>
      <c r="I612" s="36">
        <v>2623.32</v>
      </c>
      <c r="J612" s="36">
        <v>3014.26</v>
      </c>
      <c r="K612" s="36">
        <v>3207.85</v>
      </c>
      <c r="L612" s="36">
        <v>3220.8</v>
      </c>
      <c r="M612" s="36">
        <v>3217.33</v>
      </c>
      <c r="N612" s="36">
        <v>3205.6200000000003</v>
      </c>
      <c r="O612" s="36">
        <v>3242.13</v>
      </c>
      <c r="P612" s="36">
        <v>3245.6</v>
      </c>
      <c r="Q612" s="36">
        <v>3255.96</v>
      </c>
      <c r="R612" s="36">
        <v>3249.76</v>
      </c>
      <c r="S612" s="36">
        <v>3221.55</v>
      </c>
      <c r="T612" s="36">
        <v>3202.01</v>
      </c>
      <c r="U612" s="36">
        <v>3234.1800000000003</v>
      </c>
      <c r="V612" s="36">
        <v>3175.75</v>
      </c>
      <c r="W612" s="36">
        <v>2967.57</v>
      </c>
      <c r="X612" s="36">
        <v>2631.46</v>
      </c>
      <c r="Y612" s="36">
        <v>2398.71</v>
      </c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  <c r="BR612" s="31"/>
      <c r="BS612" s="31"/>
      <c r="BT612" s="31"/>
      <c r="BU612" s="31"/>
      <c r="BV612" s="31"/>
      <c r="BW612" s="31"/>
    </row>
    <row r="613" spans="1:75" ht="12" x14ac:dyDescent="0.2">
      <c r="A613" s="35">
        <v>13</v>
      </c>
      <c r="B613" s="36">
        <v>2265.5700000000002</v>
      </c>
      <c r="C613" s="36">
        <v>2178.25</v>
      </c>
      <c r="D613" s="36">
        <v>2128.36</v>
      </c>
      <c r="E613" s="36">
        <v>2117.38</v>
      </c>
      <c r="F613" s="36">
        <v>2142.8200000000002</v>
      </c>
      <c r="G613" s="36">
        <v>2248.3200000000002</v>
      </c>
      <c r="H613" s="36">
        <v>2547.1</v>
      </c>
      <c r="I613" s="36">
        <v>2893.46</v>
      </c>
      <c r="J613" s="36">
        <v>3200.2000000000003</v>
      </c>
      <c r="K613" s="36">
        <v>3274.23</v>
      </c>
      <c r="L613" s="36">
        <v>3298.4100000000003</v>
      </c>
      <c r="M613" s="36">
        <v>3266.75</v>
      </c>
      <c r="N613" s="36">
        <v>3274.34</v>
      </c>
      <c r="O613" s="36">
        <v>3301.08</v>
      </c>
      <c r="P613" s="36">
        <v>3305.31</v>
      </c>
      <c r="Q613" s="36">
        <v>3308.7000000000003</v>
      </c>
      <c r="R613" s="36">
        <v>3324.7000000000003</v>
      </c>
      <c r="S613" s="36">
        <v>3292.2200000000003</v>
      </c>
      <c r="T613" s="36">
        <v>3279.48</v>
      </c>
      <c r="U613" s="36">
        <v>3324.51</v>
      </c>
      <c r="V613" s="36">
        <v>3285.6800000000003</v>
      </c>
      <c r="W613" s="36">
        <v>3225.42</v>
      </c>
      <c r="X613" s="36">
        <v>2967.57</v>
      </c>
      <c r="Y613" s="36">
        <v>2621.77</v>
      </c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  <c r="BR613" s="31"/>
      <c r="BS613" s="31"/>
      <c r="BT613" s="31"/>
      <c r="BU613" s="31"/>
      <c r="BV613" s="31"/>
      <c r="BW613" s="31"/>
    </row>
    <row r="614" spans="1:75" ht="12" x14ac:dyDescent="0.2">
      <c r="A614" s="35">
        <v>14</v>
      </c>
      <c r="B614" s="36">
        <v>2485.58</v>
      </c>
      <c r="C614" s="36">
        <v>2338.33</v>
      </c>
      <c r="D614" s="36">
        <v>2292.71</v>
      </c>
      <c r="E614" s="36">
        <v>2274.19</v>
      </c>
      <c r="F614" s="36">
        <v>2275.7800000000002</v>
      </c>
      <c r="G614" s="36">
        <v>2291.4299999999998</v>
      </c>
      <c r="H614" s="36">
        <v>2352.44</v>
      </c>
      <c r="I614" s="36">
        <v>2635.28</v>
      </c>
      <c r="J614" s="36">
        <v>3068.13</v>
      </c>
      <c r="K614" s="36">
        <v>3275.67</v>
      </c>
      <c r="L614" s="36">
        <v>3341.9500000000003</v>
      </c>
      <c r="M614" s="36">
        <v>3362.1200000000003</v>
      </c>
      <c r="N614" s="36">
        <v>3362.25</v>
      </c>
      <c r="O614" s="36">
        <v>3358.09</v>
      </c>
      <c r="P614" s="36">
        <v>3382.2400000000002</v>
      </c>
      <c r="Q614" s="36">
        <v>3424.63</v>
      </c>
      <c r="R614" s="36">
        <v>3412.56</v>
      </c>
      <c r="S614" s="36">
        <v>3392.8700000000003</v>
      </c>
      <c r="T614" s="36">
        <v>3347.11</v>
      </c>
      <c r="U614" s="36">
        <v>3389.69</v>
      </c>
      <c r="V614" s="36">
        <v>3306.75</v>
      </c>
      <c r="W614" s="36">
        <v>3209.9100000000003</v>
      </c>
      <c r="X614" s="36">
        <v>2913.85</v>
      </c>
      <c r="Y614" s="36">
        <v>2557.5500000000002</v>
      </c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</row>
    <row r="615" spans="1:75" ht="12" x14ac:dyDescent="0.2">
      <c r="A615" s="35">
        <v>15</v>
      </c>
      <c r="B615" s="36">
        <v>2360.64</v>
      </c>
      <c r="C615" s="36">
        <v>2211.65</v>
      </c>
      <c r="D615" s="36">
        <v>2170.04</v>
      </c>
      <c r="E615" s="36">
        <v>2138.52</v>
      </c>
      <c r="F615" s="36">
        <v>2144.38</v>
      </c>
      <c r="G615" s="36">
        <v>2131.5500000000002</v>
      </c>
      <c r="H615" s="36">
        <v>2198.5100000000002</v>
      </c>
      <c r="I615" s="36">
        <v>2478.1799999999998</v>
      </c>
      <c r="J615" s="36">
        <v>2810.59</v>
      </c>
      <c r="K615" s="36">
        <v>3108.2200000000003</v>
      </c>
      <c r="L615" s="36">
        <v>3226.15</v>
      </c>
      <c r="M615" s="36">
        <v>3226.3</v>
      </c>
      <c r="N615" s="36">
        <v>3233.73</v>
      </c>
      <c r="O615" s="36">
        <v>3283.3900000000003</v>
      </c>
      <c r="P615" s="36">
        <v>3288.32</v>
      </c>
      <c r="Q615" s="36">
        <v>3300.63</v>
      </c>
      <c r="R615" s="36">
        <v>3296.9700000000003</v>
      </c>
      <c r="S615" s="36">
        <v>3295.4300000000003</v>
      </c>
      <c r="T615" s="36">
        <v>3293.48</v>
      </c>
      <c r="U615" s="36">
        <v>3426.6800000000003</v>
      </c>
      <c r="V615" s="36">
        <v>3289.1400000000003</v>
      </c>
      <c r="W615" s="36">
        <v>3163.32</v>
      </c>
      <c r="X615" s="36">
        <v>2840.32</v>
      </c>
      <c r="Y615" s="36">
        <v>2475.06</v>
      </c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</row>
    <row r="616" spans="1:75" ht="12" x14ac:dyDescent="0.2">
      <c r="A616" s="35">
        <v>16</v>
      </c>
      <c r="B616" s="36">
        <v>2317.15</v>
      </c>
      <c r="C616" s="36">
        <v>2211.11</v>
      </c>
      <c r="D616" s="36">
        <v>2156.39</v>
      </c>
      <c r="E616" s="36">
        <v>2171.64</v>
      </c>
      <c r="F616" s="36">
        <v>2190.02</v>
      </c>
      <c r="G616" s="36">
        <v>2275.54</v>
      </c>
      <c r="H616" s="36">
        <v>2542.37</v>
      </c>
      <c r="I616" s="36">
        <v>2955.71</v>
      </c>
      <c r="J616" s="36">
        <v>3262.73</v>
      </c>
      <c r="K616" s="36">
        <v>3416.1600000000003</v>
      </c>
      <c r="L616" s="36">
        <v>3343.29</v>
      </c>
      <c r="M616" s="36">
        <v>3341.1</v>
      </c>
      <c r="N616" s="36">
        <v>3336.67</v>
      </c>
      <c r="O616" s="36">
        <v>3427.6200000000003</v>
      </c>
      <c r="P616" s="36">
        <v>3456.67</v>
      </c>
      <c r="Q616" s="36">
        <v>3476.03</v>
      </c>
      <c r="R616" s="36">
        <v>3466.86</v>
      </c>
      <c r="S616" s="36">
        <v>3391.7000000000003</v>
      </c>
      <c r="T616" s="36">
        <v>3353.84</v>
      </c>
      <c r="U616" s="36">
        <v>3362.15</v>
      </c>
      <c r="V616" s="36">
        <v>3203.4500000000003</v>
      </c>
      <c r="W616" s="36">
        <v>3166.9100000000003</v>
      </c>
      <c r="X616" s="36">
        <v>2920.94</v>
      </c>
      <c r="Y616" s="36">
        <v>2439.85</v>
      </c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  <c r="BR616" s="31"/>
      <c r="BS616" s="31"/>
      <c r="BT616" s="31"/>
      <c r="BU616" s="31"/>
      <c r="BV616" s="31"/>
      <c r="BW616" s="31"/>
    </row>
    <row r="617" spans="1:75" ht="12" x14ac:dyDescent="0.2">
      <c r="A617" s="35">
        <v>17</v>
      </c>
      <c r="B617" s="36">
        <v>2262.21</v>
      </c>
      <c r="C617" s="36">
        <v>2164.19</v>
      </c>
      <c r="D617" s="36">
        <v>2118.9</v>
      </c>
      <c r="E617" s="36">
        <v>2121.21</v>
      </c>
      <c r="F617" s="36">
        <v>2158.36</v>
      </c>
      <c r="G617" s="36">
        <v>2274.6999999999998</v>
      </c>
      <c r="H617" s="36">
        <v>2504.41</v>
      </c>
      <c r="I617" s="36">
        <v>2852.16</v>
      </c>
      <c r="J617" s="36">
        <v>3203.5</v>
      </c>
      <c r="K617" s="36">
        <v>3315.54</v>
      </c>
      <c r="L617" s="36">
        <v>3363.6800000000003</v>
      </c>
      <c r="M617" s="36">
        <v>3360.31</v>
      </c>
      <c r="N617" s="36">
        <v>3370.3900000000003</v>
      </c>
      <c r="O617" s="36">
        <v>3404.03</v>
      </c>
      <c r="P617" s="36">
        <v>3402.71</v>
      </c>
      <c r="Q617" s="36">
        <v>3410.4900000000002</v>
      </c>
      <c r="R617" s="36">
        <v>3388.3900000000003</v>
      </c>
      <c r="S617" s="36">
        <v>3329.67</v>
      </c>
      <c r="T617" s="36">
        <v>3327.4100000000003</v>
      </c>
      <c r="U617" s="36">
        <v>3391.5</v>
      </c>
      <c r="V617" s="36">
        <v>3353.53</v>
      </c>
      <c r="W617" s="36">
        <v>3198.88</v>
      </c>
      <c r="X617" s="36">
        <v>2932.83</v>
      </c>
      <c r="Y617" s="36">
        <v>2406.25</v>
      </c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</row>
    <row r="618" spans="1:75" ht="12" x14ac:dyDescent="0.2">
      <c r="A618" s="35">
        <v>18</v>
      </c>
      <c r="B618" s="36">
        <v>2175.4499999999998</v>
      </c>
      <c r="C618" s="36">
        <v>2088.8000000000002</v>
      </c>
      <c r="D618" s="36">
        <v>2011.61</v>
      </c>
      <c r="E618" s="36">
        <v>2013.7199999999998</v>
      </c>
      <c r="F618" s="36">
        <v>2101.73</v>
      </c>
      <c r="G618" s="36">
        <v>2187.9499999999998</v>
      </c>
      <c r="H618" s="36">
        <v>2362.83</v>
      </c>
      <c r="I618" s="36">
        <v>2639.02</v>
      </c>
      <c r="J618" s="36">
        <v>3126.1800000000003</v>
      </c>
      <c r="K618" s="36">
        <v>3255.6800000000003</v>
      </c>
      <c r="L618" s="36">
        <v>3268.7400000000002</v>
      </c>
      <c r="M618" s="36">
        <v>3264.19</v>
      </c>
      <c r="N618" s="36">
        <v>3257.4</v>
      </c>
      <c r="O618" s="36">
        <v>3289.02</v>
      </c>
      <c r="P618" s="36">
        <v>3293.9500000000003</v>
      </c>
      <c r="Q618" s="36">
        <v>3322.3700000000003</v>
      </c>
      <c r="R618" s="36">
        <v>3297.6600000000003</v>
      </c>
      <c r="S618" s="36">
        <v>3264.23</v>
      </c>
      <c r="T618" s="36">
        <v>3265.55</v>
      </c>
      <c r="U618" s="36">
        <v>3303.9700000000003</v>
      </c>
      <c r="V618" s="36">
        <v>3253.29</v>
      </c>
      <c r="W618" s="36">
        <v>3083.61</v>
      </c>
      <c r="X618" s="36">
        <v>2608.19</v>
      </c>
      <c r="Y618" s="36">
        <v>2335.2800000000002</v>
      </c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  <c r="BR618" s="31"/>
      <c r="BS618" s="31"/>
      <c r="BT618" s="31"/>
      <c r="BU618" s="31"/>
      <c r="BV618" s="31"/>
      <c r="BW618" s="31"/>
    </row>
    <row r="619" spans="1:75" ht="12" x14ac:dyDescent="0.2">
      <c r="A619" s="35">
        <v>19</v>
      </c>
      <c r="B619" s="36">
        <v>2162.19</v>
      </c>
      <c r="C619" s="36">
        <v>1933.4799999999998</v>
      </c>
      <c r="D619" s="36">
        <v>1847.4399999999998</v>
      </c>
      <c r="E619" s="36">
        <v>1840.7199999999998</v>
      </c>
      <c r="F619" s="36">
        <v>1951.1699999999998</v>
      </c>
      <c r="G619" s="36">
        <v>2178.67</v>
      </c>
      <c r="H619" s="36">
        <v>2337.58</v>
      </c>
      <c r="I619" s="36">
        <v>2631.33</v>
      </c>
      <c r="J619" s="36">
        <v>3114.79</v>
      </c>
      <c r="K619" s="36">
        <v>3269.96</v>
      </c>
      <c r="L619" s="36">
        <v>3296.6400000000003</v>
      </c>
      <c r="M619" s="36">
        <v>3288.84</v>
      </c>
      <c r="N619" s="36">
        <v>3286.9300000000003</v>
      </c>
      <c r="O619" s="36">
        <v>3306.59</v>
      </c>
      <c r="P619" s="36">
        <v>3307.34</v>
      </c>
      <c r="Q619" s="36">
        <v>3310.57</v>
      </c>
      <c r="R619" s="36">
        <v>3312.01</v>
      </c>
      <c r="S619" s="36">
        <v>3301.15</v>
      </c>
      <c r="T619" s="36">
        <v>3311.9</v>
      </c>
      <c r="U619" s="36">
        <v>3318.2000000000003</v>
      </c>
      <c r="V619" s="36">
        <v>3235.8700000000003</v>
      </c>
      <c r="W619" s="36">
        <v>3116.84</v>
      </c>
      <c r="X619" s="36">
        <v>2638.72</v>
      </c>
      <c r="Y619" s="36">
        <v>2337.0500000000002</v>
      </c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  <c r="BR619" s="31"/>
      <c r="BS619" s="31"/>
      <c r="BT619" s="31"/>
      <c r="BU619" s="31"/>
      <c r="BV619" s="31"/>
      <c r="BW619" s="31"/>
    </row>
    <row r="620" spans="1:75" ht="12" x14ac:dyDescent="0.2">
      <c r="A620" s="35">
        <v>20</v>
      </c>
      <c r="B620" s="36">
        <v>2213.69</v>
      </c>
      <c r="C620" s="36">
        <v>2120.63</v>
      </c>
      <c r="D620" s="36">
        <v>2054.62</v>
      </c>
      <c r="E620" s="36">
        <v>2057.8200000000002</v>
      </c>
      <c r="F620" s="36">
        <v>2134.8000000000002</v>
      </c>
      <c r="G620" s="36">
        <v>2235.35</v>
      </c>
      <c r="H620" s="36">
        <v>2489.2199999999998</v>
      </c>
      <c r="I620" s="36">
        <v>2810.77</v>
      </c>
      <c r="J620" s="36">
        <v>3191.73</v>
      </c>
      <c r="K620" s="36">
        <v>3308.42</v>
      </c>
      <c r="L620" s="36">
        <v>3311.4300000000003</v>
      </c>
      <c r="M620" s="36">
        <v>3310.88</v>
      </c>
      <c r="N620" s="36">
        <v>3315.4300000000003</v>
      </c>
      <c r="O620" s="36">
        <v>3383.46</v>
      </c>
      <c r="P620" s="36">
        <v>3381.6</v>
      </c>
      <c r="Q620" s="36">
        <v>3379.01</v>
      </c>
      <c r="R620" s="36">
        <v>3384.96</v>
      </c>
      <c r="S620" s="36">
        <v>3369.4</v>
      </c>
      <c r="T620" s="36">
        <v>3372.4</v>
      </c>
      <c r="U620" s="36">
        <v>3377.48</v>
      </c>
      <c r="V620" s="36">
        <v>3303.36</v>
      </c>
      <c r="W620" s="36">
        <v>3220.61</v>
      </c>
      <c r="X620" s="36">
        <v>2942.25</v>
      </c>
      <c r="Y620" s="36">
        <v>2422.88</v>
      </c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</row>
    <row r="621" spans="1:75" ht="12" x14ac:dyDescent="0.2">
      <c r="A621" s="35">
        <v>21</v>
      </c>
      <c r="B621" s="36">
        <v>2378.42</v>
      </c>
      <c r="C621" s="36">
        <v>2268.5500000000002</v>
      </c>
      <c r="D621" s="36">
        <v>2137.9499999999998</v>
      </c>
      <c r="E621" s="36">
        <v>2135.5300000000002</v>
      </c>
      <c r="F621" s="36">
        <v>2184.31</v>
      </c>
      <c r="G621" s="36">
        <v>2246.7600000000002</v>
      </c>
      <c r="H621" s="36">
        <v>2340.7199999999998</v>
      </c>
      <c r="I621" s="36">
        <v>2607.5100000000002</v>
      </c>
      <c r="J621" s="36">
        <v>3117.2000000000003</v>
      </c>
      <c r="K621" s="36">
        <v>3253.08</v>
      </c>
      <c r="L621" s="36">
        <v>3317.3700000000003</v>
      </c>
      <c r="M621" s="36">
        <v>3326.33</v>
      </c>
      <c r="N621" s="36">
        <v>3332.9900000000002</v>
      </c>
      <c r="O621" s="36">
        <v>3342.54</v>
      </c>
      <c r="P621" s="36">
        <v>3289.36</v>
      </c>
      <c r="Q621" s="36">
        <v>3285.57</v>
      </c>
      <c r="R621" s="36">
        <v>3290.06</v>
      </c>
      <c r="S621" s="36">
        <v>3288.1200000000003</v>
      </c>
      <c r="T621" s="36">
        <v>3285.77</v>
      </c>
      <c r="U621" s="36">
        <v>3360.67</v>
      </c>
      <c r="V621" s="36">
        <v>3298.2000000000003</v>
      </c>
      <c r="W621" s="36">
        <v>3225.61</v>
      </c>
      <c r="X621" s="36">
        <v>2747.36</v>
      </c>
      <c r="Y621" s="36">
        <v>2437.61</v>
      </c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  <c r="BR621" s="31"/>
      <c r="BS621" s="31"/>
      <c r="BT621" s="31"/>
      <c r="BU621" s="31"/>
      <c r="BV621" s="31"/>
      <c r="BW621" s="31"/>
    </row>
    <row r="622" spans="1:75" ht="12" x14ac:dyDescent="0.2">
      <c r="A622" s="35">
        <v>22</v>
      </c>
      <c r="B622" s="36">
        <v>2259.39</v>
      </c>
      <c r="C622" s="36">
        <v>2196.0300000000002</v>
      </c>
      <c r="D622" s="36">
        <v>2171.35</v>
      </c>
      <c r="E622" s="36">
        <v>2158.12</v>
      </c>
      <c r="F622" s="36">
        <v>2167.92</v>
      </c>
      <c r="G622" s="36">
        <v>2171.31</v>
      </c>
      <c r="H622" s="36">
        <v>2195.63</v>
      </c>
      <c r="I622" s="36">
        <v>2376.41</v>
      </c>
      <c r="J622" s="36">
        <v>2660.75</v>
      </c>
      <c r="K622" s="36">
        <v>2929.14</v>
      </c>
      <c r="L622" s="36">
        <v>3061.4300000000003</v>
      </c>
      <c r="M622" s="36">
        <v>3107.05</v>
      </c>
      <c r="N622" s="36">
        <v>3147.77</v>
      </c>
      <c r="O622" s="36">
        <v>3167.36</v>
      </c>
      <c r="P622" s="36">
        <v>3212.77</v>
      </c>
      <c r="Q622" s="36">
        <v>3234.86</v>
      </c>
      <c r="R622" s="36">
        <v>3240.27</v>
      </c>
      <c r="S622" s="36">
        <v>3236.48</v>
      </c>
      <c r="T622" s="36">
        <v>3248.17</v>
      </c>
      <c r="U622" s="36">
        <v>3291.26</v>
      </c>
      <c r="V622" s="36">
        <v>3247.1200000000003</v>
      </c>
      <c r="W622" s="36">
        <v>3145.75</v>
      </c>
      <c r="X622" s="36">
        <v>2788.62</v>
      </c>
      <c r="Y622" s="36">
        <v>2450.61</v>
      </c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</row>
    <row r="623" spans="1:75" ht="12" x14ac:dyDescent="0.2">
      <c r="A623" s="35">
        <v>23</v>
      </c>
      <c r="B623" s="36">
        <v>2320.7600000000002</v>
      </c>
      <c r="C623" s="36">
        <v>2272.41</v>
      </c>
      <c r="D623" s="36">
        <v>2202.52</v>
      </c>
      <c r="E623" s="36">
        <v>2183.27</v>
      </c>
      <c r="F623" s="36">
        <v>2248.0100000000002</v>
      </c>
      <c r="G623" s="36">
        <v>2358.56</v>
      </c>
      <c r="H623" s="36">
        <v>2632.38</v>
      </c>
      <c r="I623" s="36">
        <v>2980.69</v>
      </c>
      <c r="J623" s="36">
        <v>3251.9700000000003</v>
      </c>
      <c r="K623" s="36">
        <v>3357.36</v>
      </c>
      <c r="L623" s="36">
        <v>3362.4500000000003</v>
      </c>
      <c r="M623" s="36">
        <v>3345.4300000000003</v>
      </c>
      <c r="N623" s="36">
        <v>3339.92</v>
      </c>
      <c r="O623" s="36">
        <v>3356.2200000000003</v>
      </c>
      <c r="P623" s="36">
        <v>3349.23</v>
      </c>
      <c r="Q623" s="36">
        <v>3357.32</v>
      </c>
      <c r="R623" s="36">
        <v>3353.05</v>
      </c>
      <c r="S623" s="36">
        <v>3330.29</v>
      </c>
      <c r="T623" s="36">
        <v>3338.81</v>
      </c>
      <c r="U623" s="36">
        <v>3309.6</v>
      </c>
      <c r="V623" s="36">
        <v>3262.27</v>
      </c>
      <c r="W623" s="36">
        <v>3182.79</v>
      </c>
      <c r="X623" s="36">
        <v>2768.09</v>
      </c>
      <c r="Y623" s="36">
        <v>2463.35</v>
      </c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</row>
    <row r="624" spans="1:75" ht="12" x14ac:dyDescent="0.2">
      <c r="A624" s="35">
        <v>24</v>
      </c>
      <c r="B624" s="36">
        <v>2310.4299999999998</v>
      </c>
      <c r="C624" s="36">
        <v>2231.96</v>
      </c>
      <c r="D624" s="36">
        <v>2181.96</v>
      </c>
      <c r="E624" s="36">
        <v>2160.8200000000002</v>
      </c>
      <c r="F624" s="36">
        <v>2236.0100000000002</v>
      </c>
      <c r="G624" s="36">
        <v>2378.08</v>
      </c>
      <c r="H624" s="36">
        <v>2639.25</v>
      </c>
      <c r="I624" s="36">
        <v>2829.15</v>
      </c>
      <c r="J624" s="36">
        <v>3244.86</v>
      </c>
      <c r="K624" s="36">
        <v>3332.34</v>
      </c>
      <c r="L624" s="36">
        <v>3326.21</v>
      </c>
      <c r="M624" s="36">
        <v>3315.2400000000002</v>
      </c>
      <c r="N624" s="36">
        <v>3308.27</v>
      </c>
      <c r="O624" s="36">
        <v>3320.6</v>
      </c>
      <c r="P624" s="36">
        <v>3325.28</v>
      </c>
      <c r="Q624" s="36">
        <v>3327.5</v>
      </c>
      <c r="R624" s="36">
        <v>3311.5</v>
      </c>
      <c r="S624" s="36">
        <v>3308.52</v>
      </c>
      <c r="T624" s="36">
        <v>3339.53</v>
      </c>
      <c r="U624" s="36">
        <v>3371.51</v>
      </c>
      <c r="V624" s="36">
        <v>3287.1600000000003</v>
      </c>
      <c r="W624" s="36">
        <v>3157</v>
      </c>
      <c r="X624" s="36">
        <v>2903.69</v>
      </c>
      <c r="Y624" s="36">
        <v>2463.84</v>
      </c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  <c r="BR624" s="31"/>
      <c r="BS624" s="31"/>
      <c r="BT624" s="31"/>
      <c r="BU624" s="31"/>
      <c r="BV624" s="31"/>
      <c r="BW624" s="31"/>
    </row>
    <row r="625" spans="1:75" ht="12" x14ac:dyDescent="0.2">
      <c r="A625" s="35">
        <v>25</v>
      </c>
      <c r="B625" s="36">
        <v>2300.04</v>
      </c>
      <c r="C625" s="36">
        <v>2215.9499999999998</v>
      </c>
      <c r="D625" s="36">
        <v>2170.39</v>
      </c>
      <c r="E625" s="36">
        <v>2183.9699999999998</v>
      </c>
      <c r="F625" s="36">
        <v>2206.71</v>
      </c>
      <c r="G625" s="36">
        <v>2376.6</v>
      </c>
      <c r="H625" s="36">
        <v>2639.34</v>
      </c>
      <c r="I625" s="36">
        <v>2853.48</v>
      </c>
      <c r="J625" s="36">
        <v>3252.02</v>
      </c>
      <c r="K625" s="36">
        <v>3343.4500000000003</v>
      </c>
      <c r="L625" s="36">
        <v>3354.15</v>
      </c>
      <c r="M625" s="36">
        <v>3327.75</v>
      </c>
      <c r="N625" s="36">
        <v>3318.32</v>
      </c>
      <c r="O625" s="36">
        <v>3353.04</v>
      </c>
      <c r="P625" s="36">
        <v>3355.9500000000003</v>
      </c>
      <c r="Q625" s="36">
        <v>3357.04</v>
      </c>
      <c r="R625" s="36">
        <v>3345.35</v>
      </c>
      <c r="S625" s="36">
        <v>3317.52</v>
      </c>
      <c r="T625" s="36">
        <v>3343.15</v>
      </c>
      <c r="U625" s="36">
        <v>3407.8</v>
      </c>
      <c r="V625" s="36">
        <v>3274.79</v>
      </c>
      <c r="W625" s="36">
        <v>3083.1600000000003</v>
      </c>
      <c r="X625" s="36">
        <v>2808.13</v>
      </c>
      <c r="Y625" s="36">
        <v>2440.5300000000002</v>
      </c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  <c r="BR625" s="31"/>
      <c r="BS625" s="31"/>
      <c r="BT625" s="31"/>
      <c r="BU625" s="31"/>
      <c r="BV625" s="31"/>
      <c r="BW625" s="31"/>
    </row>
    <row r="626" spans="1:75" ht="12" x14ac:dyDescent="0.2">
      <c r="A626" s="35">
        <v>26</v>
      </c>
      <c r="B626" s="36">
        <v>2296.48</v>
      </c>
      <c r="C626" s="36">
        <v>2161.7199999999998</v>
      </c>
      <c r="D626" s="36">
        <v>2071.16</v>
      </c>
      <c r="E626" s="36">
        <v>2092.8000000000002</v>
      </c>
      <c r="F626" s="36">
        <v>2169.12</v>
      </c>
      <c r="G626" s="36">
        <v>2334.39</v>
      </c>
      <c r="H626" s="36">
        <v>2583.9299999999998</v>
      </c>
      <c r="I626" s="36">
        <v>2825.37</v>
      </c>
      <c r="J626" s="36">
        <v>3179.61</v>
      </c>
      <c r="K626" s="36">
        <v>3288.08</v>
      </c>
      <c r="L626" s="36">
        <v>3266.01</v>
      </c>
      <c r="M626" s="36">
        <v>3239.11</v>
      </c>
      <c r="N626" s="36">
        <v>3200.4700000000003</v>
      </c>
      <c r="O626" s="36">
        <v>3270.17</v>
      </c>
      <c r="P626" s="36">
        <v>3288.52</v>
      </c>
      <c r="Q626" s="36">
        <v>3290.1800000000003</v>
      </c>
      <c r="R626" s="36">
        <v>3285.52</v>
      </c>
      <c r="S626" s="36">
        <v>3285.9</v>
      </c>
      <c r="T626" s="36">
        <v>3313.52</v>
      </c>
      <c r="U626" s="36">
        <v>3322.76</v>
      </c>
      <c r="V626" s="36">
        <v>3218.21</v>
      </c>
      <c r="W626" s="36">
        <v>3096.69</v>
      </c>
      <c r="X626" s="36">
        <v>2700.28</v>
      </c>
      <c r="Y626" s="36">
        <v>2428.4299999999998</v>
      </c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</row>
    <row r="627" spans="1:75" ht="12" x14ac:dyDescent="0.2">
      <c r="A627" s="35">
        <v>27</v>
      </c>
      <c r="B627" s="36">
        <v>2366.9900000000002</v>
      </c>
      <c r="C627" s="36">
        <v>2233.88</v>
      </c>
      <c r="D627" s="36">
        <v>2205.31</v>
      </c>
      <c r="E627" s="36">
        <v>2209.14</v>
      </c>
      <c r="F627" s="36">
        <v>2262.23</v>
      </c>
      <c r="G627" s="36">
        <v>2434.96</v>
      </c>
      <c r="H627" s="36">
        <v>2585.19</v>
      </c>
      <c r="I627" s="36">
        <v>2912.07</v>
      </c>
      <c r="J627" s="36">
        <v>3246.61</v>
      </c>
      <c r="K627" s="36">
        <v>3315.04</v>
      </c>
      <c r="L627" s="36">
        <v>3272.84</v>
      </c>
      <c r="M627" s="36">
        <v>3297.9500000000003</v>
      </c>
      <c r="N627" s="36">
        <v>3296.6600000000003</v>
      </c>
      <c r="O627" s="36">
        <v>3306.6</v>
      </c>
      <c r="P627" s="36">
        <v>3312.2200000000003</v>
      </c>
      <c r="Q627" s="36">
        <v>3311.55</v>
      </c>
      <c r="R627" s="36">
        <v>3309.38</v>
      </c>
      <c r="S627" s="36">
        <v>3267.51</v>
      </c>
      <c r="T627" s="36">
        <v>3294.28</v>
      </c>
      <c r="U627" s="36">
        <v>3323.51</v>
      </c>
      <c r="V627" s="36">
        <v>3256.05</v>
      </c>
      <c r="W627" s="36">
        <v>3191.83</v>
      </c>
      <c r="X627" s="36">
        <v>2860.16</v>
      </c>
      <c r="Y627" s="36">
        <v>2558.3200000000002</v>
      </c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  <c r="BR627" s="31"/>
      <c r="BS627" s="31"/>
      <c r="BT627" s="31"/>
      <c r="BU627" s="31"/>
      <c r="BV627" s="31"/>
      <c r="BW627" s="31"/>
    </row>
    <row r="628" spans="1:75" ht="12" x14ac:dyDescent="0.2">
      <c r="A628" s="35">
        <v>28</v>
      </c>
      <c r="B628" s="36">
        <v>2485.52</v>
      </c>
      <c r="C628" s="36">
        <v>2353.25</v>
      </c>
      <c r="D628" s="36">
        <v>2280.54</v>
      </c>
      <c r="E628" s="36">
        <v>2249.42</v>
      </c>
      <c r="F628" s="36">
        <v>2294.5</v>
      </c>
      <c r="G628" s="36">
        <v>2375.37</v>
      </c>
      <c r="H628" s="36">
        <v>2384.48</v>
      </c>
      <c r="I628" s="36">
        <v>2582.7400000000002</v>
      </c>
      <c r="J628" s="36">
        <v>2943.61</v>
      </c>
      <c r="K628" s="36">
        <v>3086.1800000000003</v>
      </c>
      <c r="L628" s="36">
        <v>3169.5</v>
      </c>
      <c r="M628" s="36">
        <v>3171.57</v>
      </c>
      <c r="N628" s="36">
        <v>3171.7400000000002</v>
      </c>
      <c r="O628" s="36">
        <v>3191.56</v>
      </c>
      <c r="P628" s="36">
        <v>3194.6200000000003</v>
      </c>
      <c r="Q628" s="36">
        <v>3129.85</v>
      </c>
      <c r="R628" s="36">
        <v>3161.15</v>
      </c>
      <c r="S628" s="36">
        <v>3164.2000000000003</v>
      </c>
      <c r="T628" s="36">
        <v>3182.1600000000003</v>
      </c>
      <c r="U628" s="36">
        <v>3202.65</v>
      </c>
      <c r="V628" s="36">
        <v>3164.27</v>
      </c>
      <c r="W628" s="36">
        <v>3009.4900000000002</v>
      </c>
      <c r="X628" s="36">
        <v>2660.01</v>
      </c>
      <c r="Y628" s="36">
        <v>2459.63</v>
      </c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  <c r="BR628" s="31"/>
      <c r="BS628" s="31"/>
      <c r="BT628" s="31"/>
      <c r="BU628" s="31"/>
      <c r="BV628" s="31"/>
      <c r="BW628" s="31"/>
    </row>
    <row r="629" spans="1:75" ht="12" x14ac:dyDescent="0.2">
      <c r="A629" s="35">
        <v>29</v>
      </c>
      <c r="B629" s="36">
        <v>2355.37</v>
      </c>
      <c r="C629" s="36">
        <v>2263.0500000000002</v>
      </c>
      <c r="D629" s="36">
        <v>2202.9299999999998</v>
      </c>
      <c r="E629" s="36">
        <v>2200.1</v>
      </c>
      <c r="F629" s="36">
        <v>2210</v>
      </c>
      <c r="G629" s="36">
        <v>2227.4499999999998</v>
      </c>
      <c r="H629" s="36">
        <v>2219.63</v>
      </c>
      <c r="I629" s="36">
        <v>2389.56</v>
      </c>
      <c r="J629" s="36">
        <v>2650.95</v>
      </c>
      <c r="K629" s="36">
        <v>2889.85</v>
      </c>
      <c r="L629" s="36">
        <v>2940.64</v>
      </c>
      <c r="M629" s="36">
        <v>2967.3900000000003</v>
      </c>
      <c r="N629" s="36">
        <v>2969.1</v>
      </c>
      <c r="O629" s="36">
        <v>2972.59</v>
      </c>
      <c r="P629" s="36">
        <v>2982.83</v>
      </c>
      <c r="Q629" s="36">
        <v>2997.08</v>
      </c>
      <c r="R629" s="36">
        <v>2988.9</v>
      </c>
      <c r="S629" s="36">
        <v>2989.07</v>
      </c>
      <c r="T629" s="36">
        <v>3036.71</v>
      </c>
      <c r="U629" s="36">
        <v>3090.96</v>
      </c>
      <c r="V629" s="36">
        <v>3169.58</v>
      </c>
      <c r="W629" s="36">
        <v>3003.02</v>
      </c>
      <c r="X629" s="36">
        <v>2626.25</v>
      </c>
      <c r="Y629" s="36">
        <v>2457.5</v>
      </c>
      <c r="Z629" s="26">
        <f>IFERROR(Y629,"скрыть")</f>
        <v>2457.5</v>
      </c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</row>
    <row r="630" spans="1:75" ht="12" x14ac:dyDescent="0.2">
      <c r="A630" s="35">
        <v>30</v>
      </c>
      <c r="B630" s="36">
        <v>2347.9</v>
      </c>
      <c r="C630" s="36">
        <v>2225.9900000000002</v>
      </c>
      <c r="D630" s="36">
        <v>2182.9</v>
      </c>
      <c r="E630" s="36">
        <v>2173.1799999999998</v>
      </c>
      <c r="F630" s="36">
        <v>2232.29</v>
      </c>
      <c r="G630" s="36">
        <v>2378.9</v>
      </c>
      <c r="H630" s="36">
        <v>2550.11</v>
      </c>
      <c r="I630" s="36">
        <v>2870.2</v>
      </c>
      <c r="J630" s="36">
        <v>3190.4700000000003</v>
      </c>
      <c r="K630" s="36">
        <v>3234.8900000000003</v>
      </c>
      <c r="L630" s="36">
        <v>3253.2000000000003</v>
      </c>
      <c r="M630" s="36">
        <v>3279.1200000000003</v>
      </c>
      <c r="N630" s="36">
        <v>3265.42</v>
      </c>
      <c r="O630" s="36">
        <v>3291.82</v>
      </c>
      <c r="P630" s="36">
        <v>3285.6200000000003</v>
      </c>
      <c r="Q630" s="36">
        <v>3287.01</v>
      </c>
      <c r="R630" s="36">
        <v>3266.79</v>
      </c>
      <c r="S630" s="36">
        <v>3237.53</v>
      </c>
      <c r="T630" s="36">
        <v>3247.6</v>
      </c>
      <c r="U630" s="36">
        <v>3246.04</v>
      </c>
      <c r="V630" s="36">
        <v>3223.07</v>
      </c>
      <c r="W630" s="36">
        <v>3193.52</v>
      </c>
      <c r="X630" s="36">
        <v>2916.15</v>
      </c>
      <c r="Y630" s="36">
        <v>2626.45</v>
      </c>
      <c r="Z630" s="26">
        <f>IFERROR(Y630,"скрыть")</f>
        <v>2626.45</v>
      </c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</row>
    <row r="631" spans="1:75" ht="11.25" customHeight="1" x14ac:dyDescent="0.2">
      <c r="A631" s="99"/>
      <c r="B631" s="100" t="s">
        <v>114</v>
      </c>
      <c r="C631" s="100"/>
      <c r="D631" s="100"/>
      <c r="E631" s="100"/>
      <c r="F631" s="100"/>
      <c r="G631" s="100"/>
      <c r="H631" s="100"/>
      <c r="I631" s="100"/>
      <c r="J631" s="100"/>
      <c r="K631" s="100"/>
      <c r="L631" s="100"/>
      <c r="M631" s="100"/>
      <c r="N631" s="100"/>
      <c r="O631" s="100"/>
      <c r="P631" s="100"/>
      <c r="Q631" s="100"/>
      <c r="R631" s="100"/>
      <c r="S631" s="100"/>
      <c r="T631" s="100"/>
      <c r="U631" s="100"/>
      <c r="V631" s="100"/>
      <c r="W631" s="100"/>
      <c r="X631" s="100"/>
      <c r="Y631" s="100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</row>
    <row r="632" spans="1:75" ht="11.25" customHeight="1" x14ac:dyDescent="0.2">
      <c r="A632" s="99"/>
      <c r="B632" s="100"/>
      <c r="C632" s="100"/>
      <c r="D632" s="100"/>
      <c r="E632" s="100"/>
      <c r="F632" s="100"/>
      <c r="G632" s="100"/>
      <c r="H632" s="100"/>
      <c r="I632" s="100"/>
      <c r="J632" s="100"/>
      <c r="K632" s="100"/>
      <c r="L632" s="100"/>
      <c r="M632" s="100"/>
      <c r="N632" s="100"/>
      <c r="O632" s="100"/>
      <c r="P632" s="100"/>
      <c r="Q632" s="100"/>
      <c r="R632" s="100"/>
      <c r="S632" s="100"/>
      <c r="T632" s="100"/>
      <c r="U632" s="100"/>
      <c r="V632" s="100"/>
      <c r="W632" s="100"/>
      <c r="X632" s="100"/>
      <c r="Y632" s="100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</row>
    <row r="633" spans="1:75" s="29" customFormat="1" ht="32.65" customHeight="1" x14ac:dyDescent="0.2">
      <c r="A633" s="33" t="s">
        <v>88</v>
      </c>
      <c r="B633" s="34" t="s">
        <v>89</v>
      </c>
      <c r="C633" s="34" t="s">
        <v>90</v>
      </c>
      <c r="D633" s="34" t="s">
        <v>91</v>
      </c>
      <c r="E633" s="34" t="s">
        <v>92</v>
      </c>
      <c r="F633" s="34" t="s">
        <v>93</v>
      </c>
      <c r="G633" s="34" t="s">
        <v>94</v>
      </c>
      <c r="H633" s="34" t="s">
        <v>95</v>
      </c>
      <c r="I633" s="34" t="s">
        <v>96</v>
      </c>
      <c r="J633" s="34" t="s">
        <v>97</v>
      </c>
      <c r="K633" s="34" t="s">
        <v>98</v>
      </c>
      <c r="L633" s="34" t="s">
        <v>99</v>
      </c>
      <c r="M633" s="34" t="s">
        <v>100</v>
      </c>
      <c r="N633" s="34" t="s">
        <v>101</v>
      </c>
      <c r="O633" s="34" t="s">
        <v>102</v>
      </c>
      <c r="P633" s="34" t="s">
        <v>103</v>
      </c>
      <c r="Q633" s="34" t="s">
        <v>104</v>
      </c>
      <c r="R633" s="34" t="s">
        <v>105</v>
      </c>
      <c r="S633" s="34" t="s">
        <v>106</v>
      </c>
      <c r="T633" s="34" t="s">
        <v>107</v>
      </c>
      <c r="U633" s="34" t="s">
        <v>108</v>
      </c>
      <c r="V633" s="34" t="s">
        <v>109</v>
      </c>
      <c r="W633" s="34" t="s">
        <v>110</v>
      </c>
      <c r="X633" s="34" t="s">
        <v>111</v>
      </c>
      <c r="Y633" s="34" t="s">
        <v>112</v>
      </c>
      <c r="Z633" s="28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  <c r="BR633" s="31"/>
      <c r="BS633" s="31"/>
      <c r="BT633" s="31"/>
      <c r="BU633" s="31"/>
      <c r="BV633" s="31"/>
      <c r="BW633" s="31"/>
    </row>
    <row r="634" spans="1:75" ht="12" x14ac:dyDescent="0.2">
      <c r="A634" s="35">
        <v>1</v>
      </c>
      <c r="B634" s="36">
        <v>2461.94</v>
      </c>
      <c r="C634" s="36">
        <v>2307.41</v>
      </c>
      <c r="D634" s="36">
        <v>2257.4899999999998</v>
      </c>
      <c r="E634" s="36">
        <v>2193.19</v>
      </c>
      <c r="F634" s="36">
        <v>2189.17</v>
      </c>
      <c r="G634" s="36">
        <v>2154.08</v>
      </c>
      <c r="H634" s="36">
        <v>2217.4299999999998</v>
      </c>
      <c r="I634" s="36">
        <v>2434.37</v>
      </c>
      <c r="J634" s="36">
        <v>2691.25</v>
      </c>
      <c r="K634" s="36">
        <v>3035.09</v>
      </c>
      <c r="L634" s="36">
        <v>3274.44</v>
      </c>
      <c r="M634" s="36">
        <v>3290.48</v>
      </c>
      <c r="N634" s="36">
        <v>3291.86</v>
      </c>
      <c r="O634" s="36">
        <v>3292.4700000000003</v>
      </c>
      <c r="P634" s="36">
        <v>3295.9700000000003</v>
      </c>
      <c r="Q634" s="36">
        <v>3304.05</v>
      </c>
      <c r="R634" s="36">
        <v>3345.94</v>
      </c>
      <c r="S634" s="36">
        <v>3357.9100000000003</v>
      </c>
      <c r="T634" s="36">
        <v>3354.3900000000003</v>
      </c>
      <c r="U634" s="36">
        <v>3360.76</v>
      </c>
      <c r="V634" s="36">
        <v>3330.5</v>
      </c>
      <c r="W634" s="36">
        <v>3265.4500000000003</v>
      </c>
      <c r="X634" s="36">
        <v>3055.7400000000002</v>
      </c>
      <c r="Y634" s="36">
        <v>2680.59</v>
      </c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  <c r="BR634" s="31"/>
      <c r="BS634" s="31"/>
      <c r="BT634" s="31"/>
      <c r="BU634" s="31"/>
      <c r="BV634" s="31"/>
      <c r="BW634" s="31"/>
    </row>
    <row r="635" spans="1:75" ht="12" x14ac:dyDescent="0.2">
      <c r="A635" s="35">
        <v>2</v>
      </c>
      <c r="B635" s="36">
        <v>2379.08</v>
      </c>
      <c r="C635" s="36">
        <v>2300.35</v>
      </c>
      <c r="D635" s="36">
        <v>2212.0700000000002</v>
      </c>
      <c r="E635" s="36">
        <v>2197.44</v>
      </c>
      <c r="F635" s="36">
        <v>2197.59</v>
      </c>
      <c r="G635" s="36">
        <v>2287.33</v>
      </c>
      <c r="H635" s="36">
        <v>2343.4</v>
      </c>
      <c r="I635" s="36">
        <v>2650.56</v>
      </c>
      <c r="J635" s="36">
        <v>3093.36</v>
      </c>
      <c r="K635" s="36">
        <v>3264.4700000000003</v>
      </c>
      <c r="L635" s="36">
        <v>3186.28</v>
      </c>
      <c r="M635" s="36">
        <v>3376.6600000000003</v>
      </c>
      <c r="N635" s="36">
        <v>3290.9700000000003</v>
      </c>
      <c r="O635" s="36">
        <v>3354</v>
      </c>
      <c r="P635" s="36">
        <v>3301.7000000000003</v>
      </c>
      <c r="Q635" s="36">
        <v>3466.9</v>
      </c>
      <c r="R635" s="36">
        <v>3351.34</v>
      </c>
      <c r="S635" s="36">
        <v>3344.63</v>
      </c>
      <c r="T635" s="36">
        <v>3273.7000000000003</v>
      </c>
      <c r="U635" s="36">
        <v>3165.09</v>
      </c>
      <c r="V635" s="36">
        <v>3240.23</v>
      </c>
      <c r="W635" s="36">
        <v>2981.98</v>
      </c>
      <c r="X635" s="36">
        <v>2725.95</v>
      </c>
      <c r="Y635" s="36">
        <v>2562.7199999999998</v>
      </c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</row>
    <row r="636" spans="1:75" ht="12" x14ac:dyDescent="0.2">
      <c r="A636" s="35">
        <v>3</v>
      </c>
      <c r="B636" s="36">
        <v>2344.65</v>
      </c>
      <c r="C636" s="36">
        <v>2227.46</v>
      </c>
      <c r="D636" s="36">
        <v>2203.77</v>
      </c>
      <c r="E636" s="36">
        <v>2193.17</v>
      </c>
      <c r="F636" s="36">
        <v>2199.0500000000002</v>
      </c>
      <c r="G636" s="36">
        <v>2277.4899999999998</v>
      </c>
      <c r="H636" s="36">
        <v>2389.21</v>
      </c>
      <c r="I636" s="36">
        <v>2639.3</v>
      </c>
      <c r="J636" s="36">
        <v>3096.38</v>
      </c>
      <c r="K636" s="36">
        <v>3280.23</v>
      </c>
      <c r="L636" s="36">
        <v>3272.56</v>
      </c>
      <c r="M636" s="36">
        <v>3223.4</v>
      </c>
      <c r="N636" s="36">
        <v>3224.67</v>
      </c>
      <c r="O636" s="36">
        <v>3257.86</v>
      </c>
      <c r="P636" s="36">
        <v>3263.1600000000003</v>
      </c>
      <c r="Q636" s="36">
        <v>3291.03</v>
      </c>
      <c r="R636" s="36">
        <v>3336.03</v>
      </c>
      <c r="S636" s="36">
        <v>3279.9900000000002</v>
      </c>
      <c r="T636" s="36">
        <v>3264.42</v>
      </c>
      <c r="U636" s="36">
        <v>3274.21</v>
      </c>
      <c r="V636" s="36">
        <v>3273.11</v>
      </c>
      <c r="W636" s="36">
        <v>3179.58</v>
      </c>
      <c r="X636" s="36">
        <v>2872.62</v>
      </c>
      <c r="Y636" s="36">
        <v>2605.84</v>
      </c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  <c r="BR636" s="31"/>
      <c r="BS636" s="31"/>
      <c r="BT636" s="31"/>
      <c r="BU636" s="31"/>
      <c r="BV636" s="31"/>
      <c r="BW636" s="31"/>
    </row>
    <row r="637" spans="1:75" ht="12" x14ac:dyDescent="0.2">
      <c r="A637" s="35">
        <v>4</v>
      </c>
      <c r="B637" s="36">
        <v>2325.0100000000002</v>
      </c>
      <c r="C637" s="36">
        <v>2240.94</v>
      </c>
      <c r="D637" s="36">
        <v>2200.73</v>
      </c>
      <c r="E637" s="36">
        <v>2207.33</v>
      </c>
      <c r="F637" s="36">
        <v>2223.5</v>
      </c>
      <c r="G637" s="36">
        <v>2316.09</v>
      </c>
      <c r="H637" s="36">
        <v>2406.77</v>
      </c>
      <c r="I637" s="36">
        <v>2680.11</v>
      </c>
      <c r="J637" s="36">
        <v>3081.76</v>
      </c>
      <c r="K637" s="36">
        <v>3239.9500000000003</v>
      </c>
      <c r="L637" s="36">
        <v>3231.38</v>
      </c>
      <c r="M637" s="36">
        <v>3207.07</v>
      </c>
      <c r="N637" s="36">
        <v>3208.05</v>
      </c>
      <c r="O637" s="36">
        <v>3238.51</v>
      </c>
      <c r="P637" s="36">
        <v>3233.69</v>
      </c>
      <c r="Q637" s="36">
        <v>3252.28</v>
      </c>
      <c r="R637" s="36">
        <v>3273.4300000000003</v>
      </c>
      <c r="S637" s="36">
        <v>3276.1600000000003</v>
      </c>
      <c r="T637" s="36">
        <v>3266.67</v>
      </c>
      <c r="U637" s="36">
        <v>3273.81</v>
      </c>
      <c r="V637" s="36">
        <v>3252.9700000000003</v>
      </c>
      <c r="W637" s="36">
        <v>3180.77</v>
      </c>
      <c r="X637" s="36">
        <v>2730.1</v>
      </c>
      <c r="Y637" s="36">
        <v>2615.7199999999998</v>
      </c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</row>
    <row r="638" spans="1:75" ht="12" x14ac:dyDescent="0.2">
      <c r="A638" s="35">
        <v>5</v>
      </c>
      <c r="B638" s="36">
        <v>2522.7399999999998</v>
      </c>
      <c r="C638" s="36">
        <v>2355.46</v>
      </c>
      <c r="D638" s="36">
        <v>2292.6999999999998</v>
      </c>
      <c r="E638" s="36">
        <v>2257.2600000000002</v>
      </c>
      <c r="F638" s="36">
        <v>2301.12</v>
      </c>
      <c r="G638" s="36">
        <v>2421.02</v>
      </c>
      <c r="H638" s="36">
        <v>2578.8200000000002</v>
      </c>
      <c r="I638" s="36">
        <v>2913.08</v>
      </c>
      <c r="J638" s="36">
        <v>3307.21</v>
      </c>
      <c r="K638" s="36">
        <v>3486.06</v>
      </c>
      <c r="L638" s="36">
        <v>3477.85</v>
      </c>
      <c r="M638" s="36">
        <v>3441.34</v>
      </c>
      <c r="N638" s="36">
        <v>3393.1400000000003</v>
      </c>
      <c r="O638" s="36">
        <v>3443.96</v>
      </c>
      <c r="P638" s="36">
        <v>3459.1</v>
      </c>
      <c r="Q638" s="36">
        <v>3479.29</v>
      </c>
      <c r="R638" s="36">
        <v>3490.9900000000002</v>
      </c>
      <c r="S638" s="36">
        <v>3426.69</v>
      </c>
      <c r="T638" s="36">
        <v>3413.08</v>
      </c>
      <c r="U638" s="36">
        <v>3483.23</v>
      </c>
      <c r="V638" s="36">
        <v>3438.4700000000003</v>
      </c>
      <c r="W638" s="36">
        <v>3279.2400000000002</v>
      </c>
      <c r="X638" s="36">
        <v>2941.58</v>
      </c>
      <c r="Y638" s="36">
        <v>2648.28</v>
      </c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</row>
    <row r="639" spans="1:75" ht="12" x14ac:dyDescent="0.2">
      <c r="A639" s="35">
        <v>6</v>
      </c>
      <c r="B639" s="36">
        <v>2463.4899999999998</v>
      </c>
      <c r="C639" s="36">
        <v>2378.54</v>
      </c>
      <c r="D639" s="36">
        <v>2310.44</v>
      </c>
      <c r="E639" s="36">
        <v>2314.61</v>
      </c>
      <c r="F639" s="36">
        <v>2347.0500000000002</v>
      </c>
      <c r="G639" s="36">
        <v>2433.62</v>
      </c>
      <c r="H639" s="36">
        <v>2584.9899999999998</v>
      </c>
      <c r="I639" s="36">
        <v>2903.79</v>
      </c>
      <c r="J639" s="36">
        <v>3322.4900000000002</v>
      </c>
      <c r="K639" s="36">
        <v>3618.32</v>
      </c>
      <c r="L639" s="36">
        <v>3588.4900000000002</v>
      </c>
      <c r="M639" s="36">
        <v>3524.31</v>
      </c>
      <c r="N639" s="36">
        <v>3482.9500000000003</v>
      </c>
      <c r="O639" s="36">
        <v>3558.2400000000002</v>
      </c>
      <c r="P639" s="36">
        <v>3570.9900000000002</v>
      </c>
      <c r="Q639" s="36">
        <v>3611.06</v>
      </c>
      <c r="R639" s="36">
        <v>3629.87</v>
      </c>
      <c r="S639" s="36">
        <v>3592.4</v>
      </c>
      <c r="T639" s="36">
        <v>3474.85</v>
      </c>
      <c r="U639" s="36">
        <v>3587.52</v>
      </c>
      <c r="V639" s="36">
        <v>3557.56</v>
      </c>
      <c r="W639" s="36">
        <v>3340.9500000000003</v>
      </c>
      <c r="X639" s="36">
        <v>3104.11</v>
      </c>
      <c r="Y639" s="36">
        <v>2767.38</v>
      </c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</row>
    <row r="640" spans="1:75" ht="12" x14ac:dyDescent="0.2">
      <c r="A640" s="35">
        <v>7</v>
      </c>
      <c r="B640" s="36">
        <v>2657.49</v>
      </c>
      <c r="C640" s="36">
        <v>2588.9</v>
      </c>
      <c r="D640" s="36">
        <v>2488.58</v>
      </c>
      <c r="E640" s="36">
        <v>2454.4699999999998</v>
      </c>
      <c r="F640" s="36">
        <v>2431.79</v>
      </c>
      <c r="G640" s="36">
        <v>2448.04</v>
      </c>
      <c r="H640" s="36">
        <v>2490.66</v>
      </c>
      <c r="I640" s="36">
        <v>2713.92</v>
      </c>
      <c r="J640" s="36">
        <v>3185.81</v>
      </c>
      <c r="K640" s="36">
        <v>3333.04</v>
      </c>
      <c r="L640" s="36">
        <v>3334.21</v>
      </c>
      <c r="M640" s="36">
        <v>3325.92</v>
      </c>
      <c r="N640" s="36">
        <v>3327.03</v>
      </c>
      <c r="O640" s="36">
        <v>3302.03</v>
      </c>
      <c r="P640" s="36">
        <v>3334.82</v>
      </c>
      <c r="Q640" s="36">
        <v>3350.8900000000003</v>
      </c>
      <c r="R640" s="36">
        <v>3393.4100000000003</v>
      </c>
      <c r="S640" s="36">
        <v>3382.4300000000003</v>
      </c>
      <c r="T640" s="36">
        <v>3335.05</v>
      </c>
      <c r="U640" s="36">
        <v>3388.69</v>
      </c>
      <c r="V640" s="36">
        <v>3397.38</v>
      </c>
      <c r="W640" s="36">
        <v>3312.6400000000003</v>
      </c>
      <c r="X640" s="36">
        <v>3158.7200000000003</v>
      </c>
      <c r="Y640" s="36">
        <v>2819.14</v>
      </c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  <c r="BR640" s="31"/>
      <c r="BS640" s="31"/>
      <c r="BT640" s="31"/>
      <c r="BU640" s="31"/>
      <c r="BV640" s="31"/>
      <c r="BW640" s="31"/>
    </row>
    <row r="641" spans="1:75" ht="12" x14ac:dyDescent="0.2">
      <c r="A641" s="35">
        <v>8</v>
      </c>
      <c r="B641" s="36">
        <v>2609.1999999999998</v>
      </c>
      <c r="C641" s="36">
        <v>2548.83</v>
      </c>
      <c r="D641" s="36">
        <v>2494.4499999999998</v>
      </c>
      <c r="E641" s="36">
        <v>2478.29</v>
      </c>
      <c r="F641" s="36">
        <v>2414.59</v>
      </c>
      <c r="G641" s="36">
        <v>2488.94</v>
      </c>
      <c r="H641" s="36">
        <v>2411.15</v>
      </c>
      <c r="I641" s="36">
        <v>2556.23</v>
      </c>
      <c r="J641" s="36">
        <v>2760.59</v>
      </c>
      <c r="K641" s="36">
        <v>3118.9300000000003</v>
      </c>
      <c r="L641" s="36">
        <v>3225.19</v>
      </c>
      <c r="M641" s="36">
        <v>3244.77</v>
      </c>
      <c r="N641" s="36">
        <v>3254.98</v>
      </c>
      <c r="O641" s="36">
        <v>3265.04</v>
      </c>
      <c r="P641" s="36">
        <v>3282.62</v>
      </c>
      <c r="Q641" s="36">
        <v>3270.44</v>
      </c>
      <c r="R641" s="36">
        <v>3252.48</v>
      </c>
      <c r="S641" s="36">
        <v>3259.58</v>
      </c>
      <c r="T641" s="36">
        <v>3259.11</v>
      </c>
      <c r="U641" s="36">
        <v>3279.81</v>
      </c>
      <c r="V641" s="36">
        <v>3279.09</v>
      </c>
      <c r="W641" s="36">
        <v>3261.17</v>
      </c>
      <c r="X641" s="36">
        <v>3040.69</v>
      </c>
      <c r="Y641" s="36">
        <v>2694.61</v>
      </c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</row>
    <row r="642" spans="1:75" ht="12" x14ac:dyDescent="0.2">
      <c r="A642" s="35">
        <v>9</v>
      </c>
      <c r="B642" s="36">
        <v>2536.37</v>
      </c>
      <c r="C642" s="36">
        <v>2418.35</v>
      </c>
      <c r="D642" s="36">
        <v>2395.8200000000002</v>
      </c>
      <c r="E642" s="36">
        <v>2387.0300000000002</v>
      </c>
      <c r="F642" s="36">
        <v>2407.85</v>
      </c>
      <c r="G642" s="36">
        <v>2527.48</v>
      </c>
      <c r="H642" s="36">
        <v>2586.7600000000002</v>
      </c>
      <c r="I642" s="36">
        <v>3079.9</v>
      </c>
      <c r="J642" s="36">
        <v>3310.2400000000002</v>
      </c>
      <c r="K642" s="36">
        <v>3362.63</v>
      </c>
      <c r="L642" s="36">
        <v>3348.34</v>
      </c>
      <c r="M642" s="36">
        <v>3340.63</v>
      </c>
      <c r="N642" s="36">
        <v>3318.1400000000003</v>
      </c>
      <c r="O642" s="36">
        <v>3371.12</v>
      </c>
      <c r="P642" s="36">
        <v>3388.85</v>
      </c>
      <c r="Q642" s="36">
        <v>3423.9700000000003</v>
      </c>
      <c r="R642" s="36">
        <v>3477.03</v>
      </c>
      <c r="S642" s="36">
        <v>3391.9</v>
      </c>
      <c r="T642" s="36">
        <v>3360.36</v>
      </c>
      <c r="U642" s="36">
        <v>3392.28</v>
      </c>
      <c r="V642" s="36">
        <v>3351.1800000000003</v>
      </c>
      <c r="W642" s="36">
        <v>3263.1400000000003</v>
      </c>
      <c r="X642" s="36">
        <v>2970.3</v>
      </c>
      <c r="Y642" s="36">
        <v>2611.56</v>
      </c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  <c r="BR642" s="31"/>
      <c r="BS642" s="31"/>
      <c r="BT642" s="31"/>
      <c r="BU642" s="31"/>
      <c r="BV642" s="31"/>
      <c r="BW642" s="31"/>
    </row>
    <row r="643" spans="1:75" ht="12" x14ac:dyDescent="0.2">
      <c r="A643" s="35">
        <v>10</v>
      </c>
      <c r="B643" s="36">
        <v>2437.4699999999998</v>
      </c>
      <c r="C643" s="36">
        <v>2365.91</v>
      </c>
      <c r="D643" s="36">
        <v>2280.9699999999998</v>
      </c>
      <c r="E643" s="36">
        <v>2242.44</v>
      </c>
      <c r="F643" s="36">
        <v>2315.1999999999998</v>
      </c>
      <c r="G643" s="36">
        <v>2432.73</v>
      </c>
      <c r="H643" s="36">
        <v>2524.61</v>
      </c>
      <c r="I643" s="36">
        <v>2940.87</v>
      </c>
      <c r="J643" s="36">
        <v>3291.96</v>
      </c>
      <c r="K643" s="36">
        <v>3401.2200000000003</v>
      </c>
      <c r="L643" s="36">
        <v>3336.25</v>
      </c>
      <c r="M643" s="36">
        <v>3276.76</v>
      </c>
      <c r="N643" s="36">
        <v>3277.75</v>
      </c>
      <c r="O643" s="36">
        <v>3283.76</v>
      </c>
      <c r="P643" s="36">
        <v>3285.56</v>
      </c>
      <c r="Q643" s="36">
        <v>3333.08</v>
      </c>
      <c r="R643" s="36">
        <v>3427.19</v>
      </c>
      <c r="S643" s="36">
        <v>3424.78</v>
      </c>
      <c r="T643" s="36">
        <v>3394.35</v>
      </c>
      <c r="U643" s="36">
        <v>3414.78</v>
      </c>
      <c r="V643" s="36">
        <v>3348.58</v>
      </c>
      <c r="W643" s="36">
        <v>3280.3</v>
      </c>
      <c r="X643" s="36">
        <v>2996.01</v>
      </c>
      <c r="Y643" s="36">
        <v>2626.55</v>
      </c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</row>
    <row r="644" spans="1:75" ht="12" x14ac:dyDescent="0.2">
      <c r="A644" s="35">
        <v>11</v>
      </c>
      <c r="B644" s="36">
        <v>2372.8200000000002</v>
      </c>
      <c r="C644" s="36">
        <v>2231.31</v>
      </c>
      <c r="D644" s="36">
        <v>2200.64</v>
      </c>
      <c r="E644" s="36">
        <v>2193</v>
      </c>
      <c r="F644" s="36">
        <v>2210</v>
      </c>
      <c r="G644" s="36">
        <v>2311.5500000000002</v>
      </c>
      <c r="H644" s="36">
        <v>2428.33</v>
      </c>
      <c r="I644" s="36">
        <v>2771.56</v>
      </c>
      <c r="J644" s="36">
        <v>3231.2200000000003</v>
      </c>
      <c r="K644" s="36">
        <v>3358.1600000000003</v>
      </c>
      <c r="L644" s="36">
        <v>3358.65</v>
      </c>
      <c r="M644" s="36">
        <v>3331.9</v>
      </c>
      <c r="N644" s="36">
        <v>3325.82</v>
      </c>
      <c r="O644" s="36">
        <v>3318.4900000000002</v>
      </c>
      <c r="P644" s="36">
        <v>3332.65</v>
      </c>
      <c r="Q644" s="36">
        <v>3358.7000000000003</v>
      </c>
      <c r="R644" s="36">
        <v>3401.7400000000002</v>
      </c>
      <c r="S644" s="36">
        <v>3342.05</v>
      </c>
      <c r="T644" s="36">
        <v>3314.79</v>
      </c>
      <c r="U644" s="36">
        <v>3307.34</v>
      </c>
      <c r="V644" s="36">
        <v>3265.84</v>
      </c>
      <c r="W644" s="36">
        <v>3098.77</v>
      </c>
      <c r="X644" s="36">
        <v>2695.59</v>
      </c>
      <c r="Y644" s="36">
        <v>2428.37</v>
      </c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</row>
    <row r="645" spans="1:75" ht="12" x14ac:dyDescent="0.2">
      <c r="A645" s="35">
        <v>12</v>
      </c>
      <c r="B645" s="36">
        <v>2383.66</v>
      </c>
      <c r="C645" s="36">
        <v>2227.46</v>
      </c>
      <c r="D645" s="36">
        <v>2175.98</v>
      </c>
      <c r="E645" s="36">
        <v>2183.54</v>
      </c>
      <c r="F645" s="36">
        <v>2193.63</v>
      </c>
      <c r="G645" s="36">
        <v>2321.9699999999998</v>
      </c>
      <c r="H645" s="36">
        <v>2441.7399999999998</v>
      </c>
      <c r="I645" s="36">
        <v>2693.84</v>
      </c>
      <c r="J645" s="36">
        <v>3084.78</v>
      </c>
      <c r="K645" s="36">
        <v>3278.37</v>
      </c>
      <c r="L645" s="36">
        <v>3291.32</v>
      </c>
      <c r="M645" s="36">
        <v>3287.85</v>
      </c>
      <c r="N645" s="36">
        <v>3276.1400000000003</v>
      </c>
      <c r="O645" s="36">
        <v>3312.65</v>
      </c>
      <c r="P645" s="36">
        <v>3316.12</v>
      </c>
      <c r="Q645" s="36">
        <v>3326.48</v>
      </c>
      <c r="R645" s="36">
        <v>3320.28</v>
      </c>
      <c r="S645" s="36">
        <v>3292.07</v>
      </c>
      <c r="T645" s="36">
        <v>3272.53</v>
      </c>
      <c r="U645" s="36">
        <v>3304.7000000000003</v>
      </c>
      <c r="V645" s="36">
        <v>3246.27</v>
      </c>
      <c r="W645" s="36">
        <v>3038.09</v>
      </c>
      <c r="X645" s="36">
        <v>2701.98</v>
      </c>
      <c r="Y645" s="36">
        <v>2469.23</v>
      </c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  <c r="BR645" s="31"/>
      <c r="BS645" s="31"/>
      <c r="BT645" s="31"/>
      <c r="BU645" s="31"/>
      <c r="BV645" s="31"/>
      <c r="BW645" s="31"/>
    </row>
    <row r="646" spans="1:75" ht="12" x14ac:dyDescent="0.2">
      <c r="A646" s="35">
        <v>13</v>
      </c>
      <c r="B646" s="36">
        <v>2336.09</v>
      </c>
      <c r="C646" s="36">
        <v>2248.77</v>
      </c>
      <c r="D646" s="36">
        <v>2198.88</v>
      </c>
      <c r="E646" s="36">
        <v>2187.9</v>
      </c>
      <c r="F646" s="36">
        <v>2213.34</v>
      </c>
      <c r="G646" s="36">
        <v>2318.84</v>
      </c>
      <c r="H646" s="36">
        <v>2617.62</v>
      </c>
      <c r="I646" s="36">
        <v>2963.98</v>
      </c>
      <c r="J646" s="36">
        <v>3270.7200000000003</v>
      </c>
      <c r="K646" s="36">
        <v>3344.75</v>
      </c>
      <c r="L646" s="36">
        <v>3368.9300000000003</v>
      </c>
      <c r="M646" s="36">
        <v>3337.27</v>
      </c>
      <c r="N646" s="36">
        <v>3344.86</v>
      </c>
      <c r="O646" s="36">
        <v>3371.6</v>
      </c>
      <c r="P646" s="36">
        <v>3375.83</v>
      </c>
      <c r="Q646" s="36">
        <v>3379.2200000000003</v>
      </c>
      <c r="R646" s="36">
        <v>3395.2200000000003</v>
      </c>
      <c r="S646" s="36">
        <v>3362.7400000000002</v>
      </c>
      <c r="T646" s="36">
        <v>3350</v>
      </c>
      <c r="U646" s="36">
        <v>3395.03</v>
      </c>
      <c r="V646" s="36">
        <v>3356.2000000000003</v>
      </c>
      <c r="W646" s="36">
        <v>3295.94</v>
      </c>
      <c r="X646" s="36">
        <v>3038.09</v>
      </c>
      <c r="Y646" s="36">
        <v>2692.29</v>
      </c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</row>
    <row r="647" spans="1:75" ht="12" x14ac:dyDescent="0.2">
      <c r="A647" s="35">
        <v>14</v>
      </c>
      <c r="B647" s="36">
        <v>2556.1</v>
      </c>
      <c r="C647" s="36">
        <v>2408.85</v>
      </c>
      <c r="D647" s="36">
        <v>2363.23</v>
      </c>
      <c r="E647" s="36">
        <v>2344.71</v>
      </c>
      <c r="F647" s="36">
        <v>2346.3000000000002</v>
      </c>
      <c r="G647" s="36">
        <v>2361.9499999999998</v>
      </c>
      <c r="H647" s="36">
        <v>2422.96</v>
      </c>
      <c r="I647" s="36">
        <v>2705.8</v>
      </c>
      <c r="J647" s="36">
        <v>3138.65</v>
      </c>
      <c r="K647" s="36">
        <v>3346.19</v>
      </c>
      <c r="L647" s="36">
        <v>3412.4700000000003</v>
      </c>
      <c r="M647" s="36">
        <v>3432.6400000000003</v>
      </c>
      <c r="N647" s="36">
        <v>3432.77</v>
      </c>
      <c r="O647" s="36">
        <v>3428.61</v>
      </c>
      <c r="P647" s="36">
        <v>3452.76</v>
      </c>
      <c r="Q647" s="36">
        <v>3495.15</v>
      </c>
      <c r="R647" s="36">
        <v>3483.08</v>
      </c>
      <c r="S647" s="36">
        <v>3463.3900000000003</v>
      </c>
      <c r="T647" s="36">
        <v>3417.63</v>
      </c>
      <c r="U647" s="36">
        <v>3460.21</v>
      </c>
      <c r="V647" s="36">
        <v>3377.27</v>
      </c>
      <c r="W647" s="36">
        <v>3280.4300000000003</v>
      </c>
      <c r="X647" s="36">
        <v>2984.37</v>
      </c>
      <c r="Y647" s="36">
        <v>2628.07</v>
      </c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</row>
    <row r="648" spans="1:75" ht="12" x14ac:dyDescent="0.2">
      <c r="A648" s="35">
        <v>15</v>
      </c>
      <c r="B648" s="36">
        <v>2431.16</v>
      </c>
      <c r="C648" s="36">
        <v>2282.17</v>
      </c>
      <c r="D648" s="36">
        <v>2240.56</v>
      </c>
      <c r="E648" s="36">
        <v>2209.04</v>
      </c>
      <c r="F648" s="36">
        <v>2214.9</v>
      </c>
      <c r="G648" s="36">
        <v>2202.0700000000002</v>
      </c>
      <c r="H648" s="36">
        <v>2269.0300000000002</v>
      </c>
      <c r="I648" s="36">
        <v>2548.6999999999998</v>
      </c>
      <c r="J648" s="36">
        <v>2881.11</v>
      </c>
      <c r="K648" s="36">
        <v>3178.7400000000002</v>
      </c>
      <c r="L648" s="36">
        <v>3296.67</v>
      </c>
      <c r="M648" s="36">
        <v>3296.82</v>
      </c>
      <c r="N648" s="36">
        <v>3304.25</v>
      </c>
      <c r="O648" s="36">
        <v>3353.9100000000003</v>
      </c>
      <c r="P648" s="36">
        <v>3358.84</v>
      </c>
      <c r="Q648" s="36">
        <v>3371.15</v>
      </c>
      <c r="R648" s="36">
        <v>3367.4900000000002</v>
      </c>
      <c r="S648" s="36">
        <v>3365.9500000000003</v>
      </c>
      <c r="T648" s="36">
        <v>3364</v>
      </c>
      <c r="U648" s="36">
        <v>3497.2000000000003</v>
      </c>
      <c r="V648" s="36">
        <v>3359.6600000000003</v>
      </c>
      <c r="W648" s="36">
        <v>3233.84</v>
      </c>
      <c r="X648" s="36">
        <v>2910.84</v>
      </c>
      <c r="Y648" s="36">
        <v>2545.58</v>
      </c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  <c r="BR648" s="31"/>
      <c r="BS648" s="31"/>
      <c r="BT648" s="31"/>
      <c r="BU648" s="31"/>
      <c r="BV648" s="31"/>
      <c r="BW648" s="31"/>
    </row>
    <row r="649" spans="1:75" ht="12" x14ac:dyDescent="0.2">
      <c r="A649" s="35">
        <v>16</v>
      </c>
      <c r="B649" s="36">
        <v>2387.67</v>
      </c>
      <c r="C649" s="36">
        <v>2281.63</v>
      </c>
      <c r="D649" s="36">
        <v>2226.91</v>
      </c>
      <c r="E649" s="36">
        <v>2242.16</v>
      </c>
      <c r="F649" s="36">
        <v>2260.54</v>
      </c>
      <c r="G649" s="36">
        <v>2346.06</v>
      </c>
      <c r="H649" s="36">
        <v>2612.89</v>
      </c>
      <c r="I649" s="36">
        <v>3026.23</v>
      </c>
      <c r="J649" s="36">
        <v>3333.25</v>
      </c>
      <c r="K649" s="36">
        <v>3486.6800000000003</v>
      </c>
      <c r="L649" s="36">
        <v>3413.81</v>
      </c>
      <c r="M649" s="36">
        <v>3411.62</v>
      </c>
      <c r="N649" s="36">
        <v>3407.19</v>
      </c>
      <c r="O649" s="36">
        <v>3498.1400000000003</v>
      </c>
      <c r="P649" s="36">
        <v>3527.19</v>
      </c>
      <c r="Q649" s="36">
        <v>3546.55</v>
      </c>
      <c r="R649" s="36">
        <v>3537.38</v>
      </c>
      <c r="S649" s="36">
        <v>3462.2200000000003</v>
      </c>
      <c r="T649" s="36">
        <v>3424.36</v>
      </c>
      <c r="U649" s="36">
        <v>3432.67</v>
      </c>
      <c r="V649" s="36">
        <v>3273.9700000000003</v>
      </c>
      <c r="W649" s="36">
        <v>3237.4300000000003</v>
      </c>
      <c r="X649" s="36">
        <v>2991.46</v>
      </c>
      <c r="Y649" s="36">
        <v>2510.37</v>
      </c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  <c r="BR649" s="31"/>
      <c r="BS649" s="31"/>
      <c r="BT649" s="31"/>
      <c r="BU649" s="31"/>
      <c r="BV649" s="31"/>
      <c r="BW649" s="31"/>
    </row>
    <row r="650" spans="1:75" ht="12" x14ac:dyDescent="0.2">
      <c r="A650" s="35">
        <v>17</v>
      </c>
      <c r="B650" s="36">
        <v>2332.73</v>
      </c>
      <c r="C650" s="36">
        <v>2234.71</v>
      </c>
      <c r="D650" s="36">
        <v>2189.42</v>
      </c>
      <c r="E650" s="36">
        <v>2191.73</v>
      </c>
      <c r="F650" s="36">
        <v>2228.88</v>
      </c>
      <c r="G650" s="36">
        <v>2345.2199999999998</v>
      </c>
      <c r="H650" s="36">
        <v>2574.9299999999998</v>
      </c>
      <c r="I650" s="36">
        <v>2922.68</v>
      </c>
      <c r="J650" s="36">
        <v>3274.02</v>
      </c>
      <c r="K650" s="36">
        <v>3386.06</v>
      </c>
      <c r="L650" s="36">
        <v>3434.2000000000003</v>
      </c>
      <c r="M650" s="36">
        <v>3430.83</v>
      </c>
      <c r="N650" s="36">
        <v>3440.9100000000003</v>
      </c>
      <c r="O650" s="36">
        <v>3474.55</v>
      </c>
      <c r="P650" s="36">
        <v>3473.23</v>
      </c>
      <c r="Q650" s="36">
        <v>3481.01</v>
      </c>
      <c r="R650" s="36">
        <v>3458.9100000000003</v>
      </c>
      <c r="S650" s="36">
        <v>3400.19</v>
      </c>
      <c r="T650" s="36">
        <v>3397.9300000000003</v>
      </c>
      <c r="U650" s="36">
        <v>3462.02</v>
      </c>
      <c r="V650" s="36">
        <v>3424.05</v>
      </c>
      <c r="W650" s="36">
        <v>3269.4</v>
      </c>
      <c r="X650" s="36">
        <v>3003.35</v>
      </c>
      <c r="Y650" s="36">
        <v>2476.77</v>
      </c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</row>
    <row r="651" spans="1:75" ht="12" x14ac:dyDescent="0.2">
      <c r="A651" s="35">
        <v>18</v>
      </c>
      <c r="B651" s="36">
        <v>2245.9699999999998</v>
      </c>
      <c r="C651" s="36">
        <v>2159.3200000000002</v>
      </c>
      <c r="D651" s="36">
        <v>2082.13</v>
      </c>
      <c r="E651" s="36">
        <v>2084.2399999999998</v>
      </c>
      <c r="F651" s="36">
        <v>2172.25</v>
      </c>
      <c r="G651" s="36">
        <v>2258.4699999999998</v>
      </c>
      <c r="H651" s="36">
        <v>2433.35</v>
      </c>
      <c r="I651" s="36">
        <v>2709.54</v>
      </c>
      <c r="J651" s="36">
        <v>3196.7000000000003</v>
      </c>
      <c r="K651" s="36">
        <v>3326.2000000000003</v>
      </c>
      <c r="L651" s="36">
        <v>3339.26</v>
      </c>
      <c r="M651" s="36">
        <v>3334.71</v>
      </c>
      <c r="N651" s="36">
        <v>3327.92</v>
      </c>
      <c r="O651" s="36">
        <v>3359.54</v>
      </c>
      <c r="P651" s="36">
        <v>3364.4700000000003</v>
      </c>
      <c r="Q651" s="36">
        <v>3392.8900000000003</v>
      </c>
      <c r="R651" s="36">
        <v>3368.1800000000003</v>
      </c>
      <c r="S651" s="36">
        <v>3334.75</v>
      </c>
      <c r="T651" s="36">
        <v>3336.07</v>
      </c>
      <c r="U651" s="36">
        <v>3374.4900000000002</v>
      </c>
      <c r="V651" s="36">
        <v>3323.81</v>
      </c>
      <c r="W651" s="36">
        <v>3154.13</v>
      </c>
      <c r="X651" s="36">
        <v>2678.71</v>
      </c>
      <c r="Y651" s="36">
        <v>2405.8000000000002</v>
      </c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  <c r="BR651" s="31"/>
      <c r="BS651" s="31"/>
      <c r="BT651" s="31"/>
      <c r="BU651" s="31"/>
      <c r="BV651" s="31"/>
      <c r="BW651" s="31"/>
    </row>
    <row r="652" spans="1:75" ht="12" x14ac:dyDescent="0.2">
      <c r="A652" s="35">
        <v>19</v>
      </c>
      <c r="B652" s="36">
        <v>2232.71</v>
      </c>
      <c r="C652" s="36">
        <v>2004</v>
      </c>
      <c r="D652" s="36">
        <v>1917.96</v>
      </c>
      <c r="E652" s="36">
        <v>1911.2399999999998</v>
      </c>
      <c r="F652" s="36">
        <v>2021.69</v>
      </c>
      <c r="G652" s="36">
        <v>2249.19</v>
      </c>
      <c r="H652" s="36">
        <v>2408.1</v>
      </c>
      <c r="I652" s="36">
        <v>2701.85</v>
      </c>
      <c r="J652" s="36">
        <v>3185.31</v>
      </c>
      <c r="K652" s="36">
        <v>3340.48</v>
      </c>
      <c r="L652" s="36">
        <v>3367.1600000000003</v>
      </c>
      <c r="M652" s="36">
        <v>3359.36</v>
      </c>
      <c r="N652" s="36">
        <v>3357.4500000000003</v>
      </c>
      <c r="O652" s="36">
        <v>3377.11</v>
      </c>
      <c r="P652" s="36">
        <v>3377.86</v>
      </c>
      <c r="Q652" s="36">
        <v>3381.09</v>
      </c>
      <c r="R652" s="36">
        <v>3382.53</v>
      </c>
      <c r="S652" s="36">
        <v>3371.67</v>
      </c>
      <c r="T652" s="36">
        <v>3382.42</v>
      </c>
      <c r="U652" s="36">
        <v>3388.7200000000003</v>
      </c>
      <c r="V652" s="36">
        <v>3306.3900000000003</v>
      </c>
      <c r="W652" s="36">
        <v>3187.36</v>
      </c>
      <c r="X652" s="36">
        <v>2709.24</v>
      </c>
      <c r="Y652" s="36">
        <v>2407.5700000000002</v>
      </c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  <c r="BR652" s="31"/>
      <c r="BS652" s="31"/>
      <c r="BT652" s="31"/>
      <c r="BU652" s="31"/>
      <c r="BV652" s="31"/>
      <c r="BW652" s="31"/>
    </row>
    <row r="653" spans="1:75" ht="12" x14ac:dyDescent="0.2">
      <c r="A653" s="35">
        <v>20</v>
      </c>
      <c r="B653" s="36">
        <v>2284.21</v>
      </c>
      <c r="C653" s="36">
        <v>2191.15</v>
      </c>
      <c r="D653" s="36">
        <v>2125.14</v>
      </c>
      <c r="E653" s="36">
        <v>2128.34</v>
      </c>
      <c r="F653" s="36">
        <v>2205.3200000000002</v>
      </c>
      <c r="G653" s="36">
        <v>2305.87</v>
      </c>
      <c r="H653" s="36">
        <v>2559.7399999999998</v>
      </c>
      <c r="I653" s="36">
        <v>2881.29</v>
      </c>
      <c r="J653" s="36">
        <v>3262.25</v>
      </c>
      <c r="K653" s="36">
        <v>3378.94</v>
      </c>
      <c r="L653" s="36">
        <v>3381.9500000000003</v>
      </c>
      <c r="M653" s="36">
        <v>3381.4</v>
      </c>
      <c r="N653" s="36">
        <v>3385.9500000000003</v>
      </c>
      <c r="O653" s="36">
        <v>3453.98</v>
      </c>
      <c r="P653" s="36">
        <v>3452.12</v>
      </c>
      <c r="Q653" s="36">
        <v>3449.53</v>
      </c>
      <c r="R653" s="36">
        <v>3455.48</v>
      </c>
      <c r="S653" s="36">
        <v>3439.92</v>
      </c>
      <c r="T653" s="36">
        <v>3442.92</v>
      </c>
      <c r="U653" s="36">
        <v>3448</v>
      </c>
      <c r="V653" s="36">
        <v>3373.88</v>
      </c>
      <c r="W653" s="36">
        <v>3291.13</v>
      </c>
      <c r="X653" s="36">
        <v>3012.77</v>
      </c>
      <c r="Y653" s="36">
        <v>2493.4</v>
      </c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</row>
    <row r="654" spans="1:75" ht="12" x14ac:dyDescent="0.2">
      <c r="A654" s="35">
        <v>21</v>
      </c>
      <c r="B654" s="36">
        <v>2448.94</v>
      </c>
      <c r="C654" s="36">
        <v>2339.0700000000002</v>
      </c>
      <c r="D654" s="36">
        <v>2208.4699999999998</v>
      </c>
      <c r="E654" s="36">
        <v>2206.0500000000002</v>
      </c>
      <c r="F654" s="36">
        <v>2254.83</v>
      </c>
      <c r="G654" s="36">
        <v>2317.2800000000002</v>
      </c>
      <c r="H654" s="36">
        <v>2411.2399999999998</v>
      </c>
      <c r="I654" s="36">
        <v>2678.03</v>
      </c>
      <c r="J654" s="36">
        <v>3187.7200000000003</v>
      </c>
      <c r="K654" s="36">
        <v>3323.6</v>
      </c>
      <c r="L654" s="36">
        <v>3387.8900000000003</v>
      </c>
      <c r="M654" s="36">
        <v>3396.85</v>
      </c>
      <c r="N654" s="36">
        <v>3403.51</v>
      </c>
      <c r="O654" s="36">
        <v>3413.06</v>
      </c>
      <c r="P654" s="36">
        <v>3359.88</v>
      </c>
      <c r="Q654" s="36">
        <v>3356.09</v>
      </c>
      <c r="R654" s="36">
        <v>3360.58</v>
      </c>
      <c r="S654" s="36">
        <v>3358.6400000000003</v>
      </c>
      <c r="T654" s="36">
        <v>3356.29</v>
      </c>
      <c r="U654" s="36">
        <v>3431.19</v>
      </c>
      <c r="V654" s="36">
        <v>3368.7200000000003</v>
      </c>
      <c r="W654" s="36">
        <v>3296.13</v>
      </c>
      <c r="X654" s="36">
        <v>2817.88</v>
      </c>
      <c r="Y654" s="36">
        <v>2508.13</v>
      </c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  <c r="BR654" s="31"/>
      <c r="BS654" s="31"/>
      <c r="BT654" s="31"/>
      <c r="BU654" s="31"/>
      <c r="BV654" s="31"/>
      <c r="BW654" s="31"/>
    </row>
    <row r="655" spans="1:75" ht="12" x14ac:dyDescent="0.2">
      <c r="A655" s="35">
        <v>22</v>
      </c>
      <c r="B655" s="36">
        <v>2329.91</v>
      </c>
      <c r="C655" s="36">
        <v>2266.5500000000002</v>
      </c>
      <c r="D655" s="36">
        <v>2241.87</v>
      </c>
      <c r="E655" s="36">
        <v>2228.64</v>
      </c>
      <c r="F655" s="36">
        <v>2238.44</v>
      </c>
      <c r="G655" s="36">
        <v>2241.83</v>
      </c>
      <c r="H655" s="36">
        <v>2266.15</v>
      </c>
      <c r="I655" s="36">
        <v>2446.9299999999998</v>
      </c>
      <c r="J655" s="36">
        <v>2731.27</v>
      </c>
      <c r="K655" s="36">
        <v>2999.66</v>
      </c>
      <c r="L655" s="36">
        <v>3131.9500000000003</v>
      </c>
      <c r="M655" s="36">
        <v>3177.57</v>
      </c>
      <c r="N655" s="36">
        <v>3218.29</v>
      </c>
      <c r="O655" s="36">
        <v>3237.88</v>
      </c>
      <c r="P655" s="36">
        <v>3283.29</v>
      </c>
      <c r="Q655" s="36">
        <v>3305.38</v>
      </c>
      <c r="R655" s="36">
        <v>3310.79</v>
      </c>
      <c r="S655" s="36">
        <v>3307</v>
      </c>
      <c r="T655" s="36">
        <v>3318.69</v>
      </c>
      <c r="U655" s="36">
        <v>3361.78</v>
      </c>
      <c r="V655" s="36">
        <v>3317.6400000000003</v>
      </c>
      <c r="W655" s="36">
        <v>3216.27</v>
      </c>
      <c r="X655" s="36">
        <v>2859.14</v>
      </c>
      <c r="Y655" s="36">
        <v>2521.13</v>
      </c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  <c r="BR655" s="31"/>
      <c r="BS655" s="31"/>
      <c r="BT655" s="31"/>
      <c r="BU655" s="31"/>
      <c r="BV655" s="31"/>
      <c r="BW655" s="31"/>
    </row>
    <row r="656" spans="1:75" ht="12" x14ac:dyDescent="0.2">
      <c r="A656" s="35">
        <v>23</v>
      </c>
      <c r="B656" s="36">
        <v>2391.2800000000002</v>
      </c>
      <c r="C656" s="36">
        <v>2342.9299999999998</v>
      </c>
      <c r="D656" s="36">
        <v>2273.04</v>
      </c>
      <c r="E656" s="36">
        <v>2253.79</v>
      </c>
      <c r="F656" s="36">
        <v>2318.5300000000002</v>
      </c>
      <c r="G656" s="36">
        <v>2429.08</v>
      </c>
      <c r="H656" s="36">
        <v>2702.9</v>
      </c>
      <c r="I656" s="36">
        <v>3051.21</v>
      </c>
      <c r="J656" s="36">
        <v>3322.4900000000002</v>
      </c>
      <c r="K656" s="36">
        <v>3427.88</v>
      </c>
      <c r="L656" s="36">
        <v>3432.9700000000003</v>
      </c>
      <c r="M656" s="36">
        <v>3415.9500000000003</v>
      </c>
      <c r="N656" s="36">
        <v>3410.44</v>
      </c>
      <c r="O656" s="36">
        <v>3426.7400000000002</v>
      </c>
      <c r="P656" s="36">
        <v>3419.75</v>
      </c>
      <c r="Q656" s="36">
        <v>3427.84</v>
      </c>
      <c r="R656" s="36">
        <v>3423.57</v>
      </c>
      <c r="S656" s="36">
        <v>3400.81</v>
      </c>
      <c r="T656" s="36">
        <v>3409.33</v>
      </c>
      <c r="U656" s="36">
        <v>3380.12</v>
      </c>
      <c r="V656" s="36">
        <v>3332.79</v>
      </c>
      <c r="W656" s="36">
        <v>3253.31</v>
      </c>
      <c r="X656" s="36">
        <v>2838.61</v>
      </c>
      <c r="Y656" s="36">
        <v>2533.87</v>
      </c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</row>
    <row r="657" spans="1:75" ht="12" x14ac:dyDescent="0.2">
      <c r="A657" s="35">
        <v>24</v>
      </c>
      <c r="B657" s="36">
        <v>2380.9499999999998</v>
      </c>
      <c r="C657" s="36">
        <v>2302.48</v>
      </c>
      <c r="D657" s="36">
        <v>2252.48</v>
      </c>
      <c r="E657" s="36">
        <v>2231.34</v>
      </c>
      <c r="F657" s="36">
        <v>2306.5300000000002</v>
      </c>
      <c r="G657" s="36">
        <v>2448.6</v>
      </c>
      <c r="H657" s="36">
        <v>2709.77</v>
      </c>
      <c r="I657" s="36">
        <v>2899.67</v>
      </c>
      <c r="J657" s="36">
        <v>3315.38</v>
      </c>
      <c r="K657" s="36">
        <v>3402.86</v>
      </c>
      <c r="L657" s="36">
        <v>3396.73</v>
      </c>
      <c r="M657" s="36">
        <v>3385.76</v>
      </c>
      <c r="N657" s="36">
        <v>3378.79</v>
      </c>
      <c r="O657" s="36">
        <v>3391.12</v>
      </c>
      <c r="P657" s="36">
        <v>3395.8</v>
      </c>
      <c r="Q657" s="36">
        <v>3398.02</v>
      </c>
      <c r="R657" s="36">
        <v>3382.02</v>
      </c>
      <c r="S657" s="36">
        <v>3379.04</v>
      </c>
      <c r="T657" s="36">
        <v>3410.05</v>
      </c>
      <c r="U657" s="36">
        <v>3442.03</v>
      </c>
      <c r="V657" s="36">
        <v>3357.6800000000003</v>
      </c>
      <c r="W657" s="36">
        <v>3227.52</v>
      </c>
      <c r="X657" s="36">
        <v>2974.21</v>
      </c>
      <c r="Y657" s="36">
        <v>2534.36</v>
      </c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  <c r="BR657" s="31"/>
      <c r="BS657" s="31"/>
      <c r="BT657" s="31"/>
      <c r="BU657" s="31"/>
      <c r="BV657" s="31"/>
      <c r="BW657" s="31"/>
    </row>
    <row r="658" spans="1:75" ht="12" x14ac:dyDescent="0.2">
      <c r="A658" s="35">
        <v>25</v>
      </c>
      <c r="B658" s="36">
        <v>2370.56</v>
      </c>
      <c r="C658" s="36">
        <v>2286.4699999999998</v>
      </c>
      <c r="D658" s="36">
        <v>2240.91</v>
      </c>
      <c r="E658" s="36">
        <v>2254.4899999999998</v>
      </c>
      <c r="F658" s="36">
        <v>2277.23</v>
      </c>
      <c r="G658" s="36">
        <v>2447.12</v>
      </c>
      <c r="H658" s="36">
        <v>2709.86</v>
      </c>
      <c r="I658" s="36">
        <v>2924</v>
      </c>
      <c r="J658" s="36">
        <v>3322.54</v>
      </c>
      <c r="K658" s="36">
        <v>3413.9700000000003</v>
      </c>
      <c r="L658" s="36">
        <v>3424.67</v>
      </c>
      <c r="M658" s="36">
        <v>3398.27</v>
      </c>
      <c r="N658" s="36">
        <v>3388.84</v>
      </c>
      <c r="O658" s="36">
        <v>3423.56</v>
      </c>
      <c r="P658" s="36">
        <v>3426.4700000000003</v>
      </c>
      <c r="Q658" s="36">
        <v>3427.56</v>
      </c>
      <c r="R658" s="36">
        <v>3415.87</v>
      </c>
      <c r="S658" s="36">
        <v>3388.04</v>
      </c>
      <c r="T658" s="36">
        <v>3413.67</v>
      </c>
      <c r="U658" s="36">
        <v>3478.32</v>
      </c>
      <c r="V658" s="36">
        <v>3345.31</v>
      </c>
      <c r="W658" s="36">
        <v>3153.6800000000003</v>
      </c>
      <c r="X658" s="36">
        <v>2878.65</v>
      </c>
      <c r="Y658" s="36">
        <v>2511.0500000000002</v>
      </c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  <c r="BR658" s="31"/>
      <c r="BS658" s="31"/>
      <c r="BT658" s="31"/>
      <c r="BU658" s="31"/>
      <c r="BV658" s="31"/>
      <c r="BW658" s="31"/>
    </row>
    <row r="659" spans="1:75" ht="12" x14ac:dyDescent="0.2">
      <c r="A659" s="35">
        <v>26</v>
      </c>
      <c r="B659" s="36">
        <v>2367</v>
      </c>
      <c r="C659" s="36">
        <v>2232.2399999999998</v>
      </c>
      <c r="D659" s="36">
        <v>2141.6799999999998</v>
      </c>
      <c r="E659" s="36">
        <v>2163.3200000000002</v>
      </c>
      <c r="F659" s="36">
        <v>2239.64</v>
      </c>
      <c r="G659" s="36">
        <v>2404.91</v>
      </c>
      <c r="H659" s="36">
        <v>2654.45</v>
      </c>
      <c r="I659" s="36">
        <v>2895.89</v>
      </c>
      <c r="J659" s="36">
        <v>3250.13</v>
      </c>
      <c r="K659" s="36">
        <v>3358.6</v>
      </c>
      <c r="L659" s="36">
        <v>3336.53</v>
      </c>
      <c r="M659" s="36">
        <v>3309.63</v>
      </c>
      <c r="N659" s="36">
        <v>3270.9900000000002</v>
      </c>
      <c r="O659" s="36">
        <v>3340.69</v>
      </c>
      <c r="P659" s="36">
        <v>3359.04</v>
      </c>
      <c r="Q659" s="36">
        <v>3360.7000000000003</v>
      </c>
      <c r="R659" s="36">
        <v>3356.04</v>
      </c>
      <c r="S659" s="36">
        <v>3356.42</v>
      </c>
      <c r="T659" s="36">
        <v>3384.04</v>
      </c>
      <c r="U659" s="36">
        <v>3393.28</v>
      </c>
      <c r="V659" s="36">
        <v>3288.73</v>
      </c>
      <c r="W659" s="36">
        <v>3167.21</v>
      </c>
      <c r="X659" s="36">
        <v>2770.8</v>
      </c>
      <c r="Y659" s="36">
        <v>2498.9499999999998</v>
      </c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</row>
    <row r="660" spans="1:75" ht="12" x14ac:dyDescent="0.2">
      <c r="A660" s="35">
        <v>27</v>
      </c>
      <c r="B660" s="36">
        <v>2437.5100000000002</v>
      </c>
      <c r="C660" s="36">
        <v>2304.4</v>
      </c>
      <c r="D660" s="36">
        <v>2275.83</v>
      </c>
      <c r="E660" s="36">
        <v>2279.66</v>
      </c>
      <c r="F660" s="36">
        <v>2332.75</v>
      </c>
      <c r="G660" s="36">
        <v>2505.48</v>
      </c>
      <c r="H660" s="36">
        <v>2655.71</v>
      </c>
      <c r="I660" s="36">
        <v>2982.59</v>
      </c>
      <c r="J660" s="36">
        <v>3317.13</v>
      </c>
      <c r="K660" s="36">
        <v>3385.56</v>
      </c>
      <c r="L660" s="36">
        <v>3343.36</v>
      </c>
      <c r="M660" s="36">
        <v>3368.4700000000003</v>
      </c>
      <c r="N660" s="36">
        <v>3367.1800000000003</v>
      </c>
      <c r="O660" s="36">
        <v>3377.12</v>
      </c>
      <c r="P660" s="36">
        <v>3382.7400000000002</v>
      </c>
      <c r="Q660" s="36">
        <v>3382.07</v>
      </c>
      <c r="R660" s="36">
        <v>3379.9</v>
      </c>
      <c r="S660" s="36">
        <v>3338.03</v>
      </c>
      <c r="T660" s="36">
        <v>3364.8</v>
      </c>
      <c r="U660" s="36">
        <v>3394.03</v>
      </c>
      <c r="V660" s="36">
        <v>3326.57</v>
      </c>
      <c r="W660" s="36">
        <v>3262.35</v>
      </c>
      <c r="X660" s="36">
        <v>2930.68</v>
      </c>
      <c r="Y660" s="36">
        <v>2628.84</v>
      </c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</row>
    <row r="661" spans="1:75" ht="12" x14ac:dyDescent="0.2">
      <c r="A661" s="35">
        <v>28</v>
      </c>
      <c r="B661" s="36">
        <v>2556.04</v>
      </c>
      <c r="C661" s="36">
        <v>2423.77</v>
      </c>
      <c r="D661" s="36">
        <v>2351.06</v>
      </c>
      <c r="E661" s="36">
        <v>2319.94</v>
      </c>
      <c r="F661" s="36">
        <v>2365.02</v>
      </c>
      <c r="G661" s="36">
        <v>2445.89</v>
      </c>
      <c r="H661" s="36">
        <v>2455</v>
      </c>
      <c r="I661" s="36">
        <v>2653.26</v>
      </c>
      <c r="J661" s="36">
        <v>3014.13</v>
      </c>
      <c r="K661" s="36">
        <v>3156.7000000000003</v>
      </c>
      <c r="L661" s="36">
        <v>3240.02</v>
      </c>
      <c r="M661" s="36">
        <v>3242.09</v>
      </c>
      <c r="N661" s="36">
        <v>3242.26</v>
      </c>
      <c r="O661" s="36">
        <v>3262.08</v>
      </c>
      <c r="P661" s="36">
        <v>3265.1400000000003</v>
      </c>
      <c r="Q661" s="36">
        <v>3200.37</v>
      </c>
      <c r="R661" s="36">
        <v>3231.67</v>
      </c>
      <c r="S661" s="36">
        <v>3234.7200000000003</v>
      </c>
      <c r="T661" s="36">
        <v>3252.6800000000003</v>
      </c>
      <c r="U661" s="36">
        <v>3273.17</v>
      </c>
      <c r="V661" s="36">
        <v>3234.79</v>
      </c>
      <c r="W661" s="36">
        <v>3080.01</v>
      </c>
      <c r="X661" s="36">
        <v>2730.53</v>
      </c>
      <c r="Y661" s="36">
        <v>2530.15</v>
      </c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</row>
    <row r="662" spans="1:75" ht="12" x14ac:dyDescent="0.2">
      <c r="A662" s="35">
        <v>29</v>
      </c>
      <c r="B662" s="36">
        <v>2425.89</v>
      </c>
      <c r="C662" s="36">
        <v>2333.5700000000002</v>
      </c>
      <c r="D662" s="36">
        <v>2273.4499999999998</v>
      </c>
      <c r="E662" s="36">
        <v>2270.62</v>
      </c>
      <c r="F662" s="36">
        <v>2280.52</v>
      </c>
      <c r="G662" s="36">
        <v>2297.9699999999998</v>
      </c>
      <c r="H662" s="36">
        <v>2290.15</v>
      </c>
      <c r="I662" s="36">
        <v>2460.08</v>
      </c>
      <c r="J662" s="36">
        <v>2721.47</v>
      </c>
      <c r="K662" s="36">
        <v>2960.37</v>
      </c>
      <c r="L662" s="36">
        <v>3011.16</v>
      </c>
      <c r="M662" s="36">
        <v>3037.9100000000003</v>
      </c>
      <c r="N662" s="36">
        <v>3039.62</v>
      </c>
      <c r="O662" s="36">
        <v>3043.11</v>
      </c>
      <c r="P662" s="36">
        <v>3053.35</v>
      </c>
      <c r="Q662" s="36">
        <v>3067.6</v>
      </c>
      <c r="R662" s="36">
        <v>3059.42</v>
      </c>
      <c r="S662" s="36">
        <v>3059.59</v>
      </c>
      <c r="T662" s="36">
        <v>3107.23</v>
      </c>
      <c r="U662" s="36">
        <v>3161.48</v>
      </c>
      <c r="V662" s="36">
        <v>3240.1</v>
      </c>
      <c r="W662" s="36">
        <v>3073.54</v>
      </c>
      <c r="X662" s="36">
        <v>2696.77</v>
      </c>
      <c r="Y662" s="36">
        <v>2528.02</v>
      </c>
      <c r="Z662" s="26">
        <f>IFERROR(Y662,"скрыть")</f>
        <v>2528.02</v>
      </c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</row>
    <row r="663" spans="1:75" ht="12" x14ac:dyDescent="0.2">
      <c r="A663" s="35">
        <v>30</v>
      </c>
      <c r="B663" s="36">
        <v>2418.42</v>
      </c>
      <c r="C663" s="36">
        <v>2296.5100000000002</v>
      </c>
      <c r="D663" s="36">
        <v>2253.42</v>
      </c>
      <c r="E663" s="36">
        <v>2243.6999999999998</v>
      </c>
      <c r="F663" s="36">
        <v>2302.81</v>
      </c>
      <c r="G663" s="36">
        <v>2449.42</v>
      </c>
      <c r="H663" s="36">
        <v>2620.63</v>
      </c>
      <c r="I663" s="36">
        <v>2940.72</v>
      </c>
      <c r="J663" s="36">
        <v>3260.9900000000002</v>
      </c>
      <c r="K663" s="36">
        <v>3305.4100000000003</v>
      </c>
      <c r="L663" s="36">
        <v>3323.7200000000003</v>
      </c>
      <c r="M663" s="36">
        <v>3349.6400000000003</v>
      </c>
      <c r="N663" s="36">
        <v>3335.94</v>
      </c>
      <c r="O663" s="36">
        <v>3362.34</v>
      </c>
      <c r="P663" s="36">
        <v>3356.1400000000003</v>
      </c>
      <c r="Q663" s="36">
        <v>3357.53</v>
      </c>
      <c r="R663" s="36">
        <v>3337.31</v>
      </c>
      <c r="S663" s="36">
        <v>3308.05</v>
      </c>
      <c r="T663" s="36">
        <v>3318.12</v>
      </c>
      <c r="U663" s="36">
        <v>3316.56</v>
      </c>
      <c r="V663" s="36">
        <v>3293.59</v>
      </c>
      <c r="W663" s="36">
        <v>3264.04</v>
      </c>
      <c r="X663" s="36">
        <v>2986.67</v>
      </c>
      <c r="Y663" s="36">
        <v>2696.97</v>
      </c>
      <c r="Z663" s="26">
        <f>IFERROR(Y663,"скрыть")</f>
        <v>2696.97</v>
      </c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</row>
    <row r="664" spans="1:75" ht="11.25" customHeight="1" x14ac:dyDescent="0.2">
      <c r="A664" s="99"/>
      <c r="B664" s="100" t="s">
        <v>115</v>
      </c>
      <c r="C664" s="100"/>
      <c r="D664" s="100"/>
      <c r="E664" s="100"/>
      <c r="F664" s="100"/>
      <c r="G664" s="100"/>
      <c r="H664" s="100"/>
      <c r="I664" s="100"/>
      <c r="J664" s="100"/>
      <c r="K664" s="100"/>
      <c r="L664" s="100"/>
      <c r="M664" s="100"/>
      <c r="N664" s="100"/>
      <c r="O664" s="100"/>
      <c r="P664" s="100"/>
      <c r="Q664" s="100"/>
      <c r="R664" s="100"/>
      <c r="S664" s="100"/>
      <c r="T664" s="100"/>
      <c r="U664" s="100"/>
      <c r="V664" s="100"/>
      <c r="W664" s="100"/>
      <c r="X664" s="100"/>
      <c r="Y664" s="100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</row>
    <row r="665" spans="1:75" ht="11.25" customHeight="1" x14ac:dyDescent="0.2">
      <c r="A665" s="99"/>
      <c r="B665" s="100"/>
      <c r="C665" s="100"/>
      <c r="D665" s="100"/>
      <c r="E665" s="100"/>
      <c r="F665" s="100"/>
      <c r="G665" s="100"/>
      <c r="H665" s="100"/>
      <c r="I665" s="100"/>
      <c r="J665" s="100"/>
      <c r="K665" s="100"/>
      <c r="L665" s="100"/>
      <c r="M665" s="100"/>
      <c r="N665" s="100"/>
      <c r="O665" s="100"/>
      <c r="P665" s="100"/>
      <c r="Q665" s="100"/>
      <c r="R665" s="100"/>
      <c r="S665" s="100"/>
      <c r="T665" s="100"/>
      <c r="U665" s="100"/>
      <c r="V665" s="100"/>
      <c r="W665" s="100"/>
      <c r="X665" s="100"/>
      <c r="Y665" s="100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</row>
    <row r="666" spans="1:75" s="29" customFormat="1" ht="32.65" customHeight="1" x14ac:dyDescent="0.2">
      <c r="A666" s="33" t="s">
        <v>88</v>
      </c>
      <c r="B666" s="34" t="s">
        <v>89</v>
      </c>
      <c r="C666" s="34" t="s">
        <v>90</v>
      </c>
      <c r="D666" s="34" t="s">
        <v>91</v>
      </c>
      <c r="E666" s="34" t="s">
        <v>92</v>
      </c>
      <c r="F666" s="34" t="s">
        <v>93</v>
      </c>
      <c r="G666" s="34" t="s">
        <v>94</v>
      </c>
      <c r="H666" s="34" t="s">
        <v>95</v>
      </c>
      <c r="I666" s="34" t="s">
        <v>96</v>
      </c>
      <c r="J666" s="34" t="s">
        <v>97</v>
      </c>
      <c r="K666" s="34" t="s">
        <v>98</v>
      </c>
      <c r="L666" s="34" t="s">
        <v>99</v>
      </c>
      <c r="M666" s="34" t="s">
        <v>100</v>
      </c>
      <c r="N666" s="34" t="s">
        <v>101</v>
      </c>
      <c r="O666" s="34" t="s">
        <v>102</v>
      </c>
      <c r="P666" s="34" t="s">
        <v>103</v>
      </c>
      <c r="Q666" s="34" t="s">
        <v>104</v>
      </c>
      <c r="R666" s="34" t="s">
        <v>105</v>
      </c>
      <c r="S666" s="34" t="s">
        <v>106</v>
      </c>
      <c r="T666" s="34" t="s">
        <v>107</v>
      </c>
      <c r="U666" s="34" t="s">
        <v>108</v>
      </c>
      <c r="V666" s="34" t="s">
        <v>109</v>
      </c>
      <c r="W666" s="34" t="s">
        <v>110</v>
      </c>
      <c r="X666" s="34" t="s">
        <v>111</v>
      </c>
      <c r="Y666" s="34" t="s">
        <v>112</v>
      </c>
      <c r="Z666" s="28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  <c r="BR666" s="31"/>
      <c r="BS666" s="31"/>
      <c r="BT666" s="31"/>
      <c r="BU666" s="31"/>
      <c r="BV666" s="31"/>
      <c r="BW666" s="31"/>
    </row>
    <row r="667" spans="1:75" ht="12" x14ac:dyDescent="0.2">
      <c r="A667" s="35">
        <v>1</v>
      </c>
      <c r="B667" s="36">
        <v>2948.1</v>
      </c>
      <c r="C667" s="36">
        <v>2793.57</v>
      </c>
      <c r="D667" s="36">
        <v>2743.65</v>
      </c>
      <c r="E667" s="36">
        <v>2679.35</v>
      </c>
      <c r="F667" s="36">
        <v>2675.33</v>
      </c>
      <c r="G667" s="36">
        <v>2640.2400000000002</v>
      </c>
      <c r="H667" s="36">
        <v>2703.5899999999997</v>
      </c>
      <c r="I667" s="36">
        <v>2920.53</v>
      </c>
      <c r="J667" s="36">
        <v>3177.41</v>
      </c>
      <c r="K667" s="36">
        <v>3521.25</v>
      </c>
      <c r="L667" s="36">
        <v>3760.6</v>
      </c>
      <c r="M667" s="36">
        <v>3776.64</v>
      </c>
      <c r="N667" s="36">
        <v>3778.02</v>
      </c>
      <c r="O667" s="36">
        <v>3778.63</v>
      </c>
      <c r="P667" s="36">
        <v>3782.13</v>
      </c>
      <c r="Q667" s="36">
        <v>3790.21</v>
      </c>
      <c r="R667" s="36">
        <v>3832.1</v>
      </c>
      <c r="S667" s="36">
        <v>3844.07</v>
      </c>
      <c r="T667" s="36">
        <v>3840.55</v>
      </c>
      <c r="U667" s="36">
        <v>3846.92</v>
      </c>
      <c r="V667" s="36">
        <v>3816.66</v>
      </c>
      <c r="W667" s="36">
        <v>3751.61</v>
      </c>
      <c r="X667" s="36">
        <v>3541.9</v>
      </c>
      <c r="Y667" s="36">
        <v>3166.75</v>
      </c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  <c r="BR667" s="31"/>
      <c r="BS667" s="31"/>
      <c r="BT667" s="31"/>
      <c r="BU667" s="31"/>
      <c r="BV667" s="31"/>
      <c r="BW667" s="31"/>
    </row>
    <row r="668" spans="1:75" ht="12" x14ac:dyDescent="0.2">
      <c r="A668" s="35">
        <v>2</v>
      </c>
      <c r="B668" s="36">
        <v>2865.2400000000002</v>
      </c>
      <c r="C668" s="36">
        <v>2786.5099999999998</v>
      </c>
      <c r="D668" s="36">
        <v>2698.23</v>
      </c>
      <c r="E668" s="36">
        <v>2683.6</v>
      </c>
      <c r="F668" s="36">
        <v>2683.75</v>
      </c>
      <c r="G668" s="36">
        <v>2773.4900000000002</v>
      </c>
      <c r="H668" s="36">
        <v>2829.56</v>
      </c>
      <c r="I668" s="36">
        <v>3136.72</v>
      </c>
      <c r="J668" s="36">
        <v>3579.52</v>
      </c>
      <c r="K668" s="36">
        <v>3750.63</v>
      </c>
      <c r="L668" s="36">
        <v>3672.44</v>
      </c>
      <c r="M668" s="36">
        <v>3862.82</v>
      </c>
      <c r="N668" s="36">
        <v>3777.13</v>
      </c>
      <c r="O668" s="36">
        <v>3840.16</v>
      </c>
      <c r="P668" s="36">
        <v>3787.86</v>
      </c>
      <c r="Q668" s="36">
        <v>3953.06</v>
      </c>
      <c r="R668" s="36">
        <v>3837.5</v>
      </c>
      <c r="S668" s="36">
        <v>3830.79</v>
      </c>
      <c r="T668" s="36">
        <v>3759.86</v>
      </c>
      <c r="U668" s="36">
        <v>3651.25</v>
      </c>
      <c r="V668" s="36">
        <v>3726.39</v>
      </c>
      <c r="W668" s="36">
        <v>3468.14</v>
      </c>
      <c r="X668" s="36">
        <v>3212.1099999999997</v>
      </c>
      <c r="Y668" s="36">
        <v>3048.8799999999997</v>
      </c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</row>
    <row r="669" spans="1:75" ht="12" x14ac:dyDescent="0.2">
      <c r="A669" s="35">
        <v>3</v>
      </c>
      <c r="B669" s="36">
        <v>2830.81</v>
      </c>
      <c r="C669" s="36">
        <v>2713.62</v>
      </c>
      <c r="D669" s="36">
        <v>2689.93</v>
      </c>
      <c r="E669" s="36">
        <v>2679.33</v>
      </c>
      <c r="F669" s="36">
        <v>2685.21</v>
      </c>
      <c r="G669" s="36">
        <v>2763.65</v>
      </c>
      <c r="H669" s="36">
        <v>2875.37</v>
      </c>
      <c r="I669" s="36">
        <v>3125.46</v>
      </c>
      <c r="J669" s="36">
        <v>3582.54</v>
      </c>
      <c r="K669" s="36">
        <v>3766.39</v>
      </c>
      <c r="L669" s="36">
        <v>3758.72</v>
      </c>
      <c r="M669" s="36">
        <v>3709.56</v>
      </c>
      <c r="N669" s="36">
        <v>3710.83</v>
      </c>
      <c r="O669" s="36">
        <v>3744.02</v>
      </c>
      <c r="P669" s="36">
        <v>3749.32</v>
      </c>
      <c r="Q669" s="36">
        <v>3777.19</v>
      </c>
      <c r="R669" s="36">
        <v>3822.19</v>
      </c>
      <c r="S669" s="36">
        <v>3766.15</v>
      </c>
      <c r="T669" s="36">
        <v>3750.58</v>
      </c>
      <c r="U669" s="36">
        <v>3760.37</v>
      </c>
      <c r="V669" s="36">
        <v>3759.27</v>
      </c>
      <c r="W669" s="36">
        <v>3665.74</v>
      </c>
      <c r="X669" s="36">
        <v>3358.7799999999997</v>
      </c>
      <c r="Y669" s="36">
        <v>3092</v>
      </c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  <c r="BR669" s="31"/>
      <c r="BS669" s="31"/>
      <c r="BT669" s="31"/>
      <c r="BU669" s="31"/>
      <c r="BV669" s="31"/>
      <c r="BW669" s="31"/>
    </row>
    <row r="670" spans="1:75" ht="12" x14ac:dyDescent="0.2">
      <c r="A670" s="35">
        <v>4</v>
      </c>
      <c r="B670" s="36">
        <v>2811.17</v>
      </c>
      <c r="C670" s="36">
        <v>2727.1</v>
      </c>
      <c r="D670" s="36">
        <v>2686.89</v>
      </c>
      <c r="E670" s="36">
        <v>2693.4900000000002</v>
      </c>
      <c r="F670" s="36">
        <v>2709.66</v>
      </c>
      <c r="G670" s="36">
        <v>2802.25</v>
      </c>
      <c r="H670" s="36">
        <v>2892.93</v>
      </c>
      <c r="I670" s="36">
        <v>3166.27</v>
      </c>
      <c r="J670" s="36">
        <v>3567.92</v>
      </c>
      <c r="K670" s="36">
        <v>3726.11</v>
      </c>
      <c r="L670" s="36">
        <v>3717.54</v>
      </c>
      <c r="M670" s="36">
        <v>3693.23</v>
      </c>
      <c r="N670" s="36">
        <v>3694.21</v>
      </c>
      <c r="O670" s="36">
        <v>3724.67</v>
      </c>
      <c r="P670" s="36">
        <v>3719.85</v>
      </c>
      <c r="Q670" s="36">
        <v>3738.44</v>
      </c>
      <c r="R670" s="36">
        <v>3759.59</v>
      </c>
      <c r="S670" s="36">
        <v>3762.32</v>
      </c>
      <c r="T670" s="36">
        <v>3752.83</v>
      </c>
      <c r="U670" s="36">
        <v>3759.97</v>
      </c>
      <c r="V670" s="36">
        <v>3739.13</v>
      </c>
      <c r="W670" s="36">
        <v>3666.93</v>
      </c>
      <c r="X670" s="36">
        <v>3216.2599999999998</v>
      </c>
      <c r="Y670" s="36">
        <v>3101.8799999999997</v>
      </c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/>
      <c r="BU670" s="31"/>
      <c r="BV670" s="31"/>
      <c r="BW670" s="31"/>
    </row>
    <row r="671" spans="1:75" ht="12" x14ac:dyDescent="0.2">
      <c r="A671" s="35">
        <v>5</v>
      </c>
      <c r="B671" s="36">
        <v>3008.9</v>
      </c>
      <c r="C671" s="36">
        <v>2841.62</v>
      </c>
      <c r="D671" s="36">
        <v>2778.86</v>
      </c>
      <c r="E671" s="36">
        <v>2743.42</v>
      </c>
      <c r="F671" s="36">
        <v>2787.28</v>
      </c>
      <c r="G671" s="36">
        <v>2907.18</v>
      </c>
      <c r="H671" s="36">
        <v>3064.98</v>
      </c>
      <c r="I671" s="36">
        <v>3399.24</v>
      </c>
      <c r="J671" s="36">
        <v>3793.37</v>
      </c>
      <c r="K671" s="36">
        <v>3972.22</v>
      </c>
      <c r="L671" s="36">
        <v>3964.0099999999998</v>
      </c>
      <c r="M671" s="36">
        <v>3927.5</v>
      </c>
      <c r="N671" s="36">
        <v>3879.3</v>
      </c>
      <c r="O671" s="36">
        <v>3930.12</v>
      </c>
      <c r="P671" s="36">
        <v>3945.2599999999998</v>
      </c>
      <c r="Q671" s="36">
        <v>3965.45</v>
      </c>
      <c r="R671" s="36">
        <v>3977.15</v>
      </c>
      <c r="S671" s="36">
        <v>3912.85</v>
      </c>
      <c r="T671" s="36">
        <v>3899.24</v>
      </c>
      <c r="U671" s="36">
        <v>3969.39</v>
      </c>
      <c r="V671" s="36">
        <v>3924.63</v>
      </c>
      <c r="W671" s="36">
        <v>3765.4</v>
      </c>
      <c r="X671" s="36">
        <v>3427.74</v>
      </c>
      <c r="Y671" s="36">
        <v>3134.44</v>
      </c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</row>
    <row r="672" spans="1:75" ht="12" x14ac:dyDescent="0.2">
      <c r="A672" s="35">
        <v>6</v>
      </c>
      <c r="B672" s="36">
        <v>2949.65</v>
      </c>
      <c r="C672" s="36">
        <v>2864.7000000000003</v>
      </c>
      <c r="D672" s="36">
        <v>2796.6</v>
      </c>
      <c r="E672" s="36">
        <v>2800.77</v>
      </c>
      <c r="F672" s="36">
        <v>2833.21</v>
      </c>
      <c r="G672" s="36">
        <v>2919.78</v>
      </c>
      <c r="H672" s="36">
        <v>3071.15</v>
      </c>
      <c r="I672" s="36">
        <v>3389.95</v>
      </c>
      <c r="J672" s="36">
        <v>3808.65</v>
      </c>
      <c r="K672" s="36">
        <v>4104.4800000000005</v>
      </c>
      <c r="L672" s="36">
        <v>4074.65</v>
      </c>
      <c r="M672" s="36">
        <v>4010.47</v>
      </c>
      <c r="N672" s="36">
        <v>3969.11</v>
      </c>
      <c r="O672" s="36">
        <v>4044.4</v>
      </c>
      <c r="P672" s="36">
        <v>4057.15</v>
      </c>
      <c r="Q672" s="36">
        <v>4097.22</v>
      </c>
      <c r="R672" s="36">
        <v>4116.03</v>
      </c>
      <c r="S672" s="36">
        <v>4078.56</v>
      </c>
      <c r="T672" s="36">
        <v>3961.0099999999998</v>
      </c>
      <c r="U672" s="36">
        <v>4073.68</v>
      </c>
      <c r="V672" s="36">
        <v>4043.72</v>
      </c>
      <c r="W672" s="36">
        <v>3827.11</v>
      </c>
      <c r="X672" s="36">
        <v>3590.27</v>
      </c>
      <c r="Y672" s="36">
        <v>3253.54</v>
      </c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  <c r="BR672" s="31"/>
      <c r="BS672" s="31"/>
      <c r="BT672" s="31"/>
      <c r="BU672" s="31"/>
      <c r="BV672" s="31"/>
      <c r="BW672" s="31"/>
    </row>
    <row r="673" spans="1:75" ht="12" x14ac:dyDescent="0.2">
      <c r="A673" s="35">
        <v>7</v>
      </c>
      <c r="B673" s="36">
        <v>3143.6499999999996</v>
      </c>
      <c r="C673" s="36">
        <v>3075.06</v>
      </c>
      <c r="D673" s="36">
        <v>2974.7400000000002</v>
      </c>
      <c r="E673" s="36">
        <v>2940.6299999999997</v>
      </c>
      <c r="F673" s="36">
        <v>2917.9500000000003</v>
      </c>
      <c r="G673" s="36">
        <v>2934.2000000000003</v>
      </c>
      <c r="H673" s="36">
        <v>2976.82</v>
      </c>
      <c r="I673" s="36">
        <v>3200.08</v>
      </c>
      <c r="J673" s="36">
        <v>3671.97</v>
      </c>
      <c r="K673" s="36">
        <v>3819.2</v>
      </c>
      <c r="L673" s="36">
        <v>3820.37</v>
      </c>
      <c r="M673" s="36">
        <v>3812.08</v>
      </c>
      <c r="N673" s="36">
        <v>3813.19</v>
      </c>
      <c r="O673" s="36">
        <v>3788.19</v>
      </c>
      <c r="P673" s="36">
        <v>3820.98</v>
      </c>
      <c r="Q673" s="36">
        <v>3837.05</v>
      </c>
      <c r="R673" s="36">
        <v>3879.57</v>
      </c>
      <c r="S673" s="36">
        <v>3868.59</v>
      </c>
      <c r="T673" s="36">
        <v>3821.21</v>
      </c>
      <c r="U673" s="36">
        <v>3874.85</v>
      </c>
      <c r="V673" s="36">
        <v>3883.54</v>
      </c>
      <c r="W673" s="36">
        <v>3798.8</v>
      </c>
      <c r="X673" s="36">
        <v>3644.88</v>
      </c>
      <c r="Y673" s="36">
        <v>3305.2999999999997</v>
      </c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</row>
    <row r="674" spans="1:75" ht="12" x14ac:dyDescent="0.2">
      <c r="A674" s="35">
        <v>8</v>
      </c>
      <c r="B674" s="36">
        <v>3095.3599999999997</v>
      </c>
      <c r="C674" s="36">
        <v>3034.9900000000002</v>
      </c>
      <c r="D674" s="36">
        <v>2980.61</v>
      </c>
      <c r="E674" s="36">
        <v>2964.4500000000003</v>
      </c>
      <c r="F674" s="36">
        <v>2900.75</v>
      </c>
      <c r="G674" s="36">
        <v>2975.1</v>
      </c>
      <c r="H674" s="36">
        <v>2897.31</v>
      </c>
      <c r="I674" s="36">
        <v>3042.39</v>
      </c>
      <c r="J674" s="36">
        <v>3246.75</v>
      </c>
      <c r="K674" s="36">
        <v>3605.09</v>
      </c>
      <c r="L674" s="36">
        <v>3711.35</v>
      </c>
      <c r="M674" s="36">
        <v>3730.93</v>
      </c>
      <c r="N674" s="36">
        <v>3741.14</v>
      </c>
      <c r="O674" s="36">
        <v>3751.2</v>
      </c>
      <c r="P674" s="36">
        <v>3768.7799999999997</v>
      </c>
      <c r="Q674" s="36">
        <v>3756.6</v>
      </c>
      <c r="R674" s="36">
        <v>3738.64</v>
      </c>
      <c r="S674" s="36">
        <v>3745.74</v>
      </c>
      <c r="T674" s="36">
        <v>3745.27</v>
      </c>
      <c r="U674" s="36">
        <v>3765.97</v>
      </c>
      <c r="V674" s="36">
        <v>3765.25</v>
      </c>
      <c r="W674" s="36">
        <v>3747.33</v>
      </c>
      <c r="X674" s="36">
        <v>3526.85</v>
      </c>
      <c r="Y674" s="36">
        <v>3180.77</v>
      </c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</row>
    <row r="675" spans="1:75" ht="12" x14ac:dyDescent="0.2">
      <c r="A675" s="35">
        <v>9</v>
      </c>
      <c r="B675" s="36">
        <v>3022.53</v>
      </c>
      <c r="C675" s="36">
        <v>2904.5099999999998</v>
      </c>
      <c r="D675" s="36">
        <v>2881.98</v>
      </c>
      <c r="E675" s="36">
        <v>2873.19</v>
      </c>
      <c r="F675" s="36">
        <v>2894.0099999999998</v>
      </c>
      <c r="G675" s="36">
        <v>3013.64</v>
      </c>
      <c r="H675" s="36">
        <v>3072.92</v>
      </c>
      <c r="I675" s="36">
        <v>3566.06</v>
      </c>
      <c r="J675" s="36">
        <v>3796.4</v>
      </c>
      <c r="K675" s="36">
        <v>3848.79</v>
      </c>
      <c r="L675" s="36">
        <v>3834.5</v>
      </c>
      <c r="M675" s="36">
        <v>3826.79</v>
      </c>
      <c r="N675" s="36">
        <v>3804.3</v>
      </c>
      <c r="O675" s="36">
        <v>3857.2799999999997</v>
      </c>
      <c r="P675" s="36">
        <v>3875.0099999999998</v>
      </c>
      <c r="Q675" s="36">
        <v>3910.13</v>
      </c>
      <c r="R675" s="36">
        <v>3963.19</v>
      </c>
      <c r="S675" s="36">
        <v>3878.06</v>
      </c>
      <c r="T675" s="36">
        <v>3846.52</v>
      </c>
      <c r="U675" s="36">
        <v>3878.44</v>
      </c>
      <c r="V675" s="36">
        <v>3837.34</v>
      </c>
      <c r="W675" s="36">
        <v>3749.3</v>
      </c>
      <c r="X675" s="36">
        <v>3456.46</v>
      </c>
      <c r="Y675" s="36">
        <v>3097.72</v>
      </c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  <c r="BR675" s="31"/>
      <c r="BS675" s="31"/>
      <c r="BT675" s="31"/>
      <c r="BU675" s="31"/>
      <c r="BV675" s="31"/>
      <c r="BW675" s="31"/>
    </row>
    <row r="676" spans="1:75" ht="12" x14ac:dyDescent="0.2">
      <c r="A676" s="35">
        <v>10</v>
      </c>
      <c r="B676" s="36">
        <v>2923.6299999999997</v>
      </c>
      <c r="C676" s="36">
        <v>2852.07</v>
      </c>
      <c r="D676" s="36">
        <v>2767.1299999999997</v>
      </c>
      <c r="E676" s="36">
        <v>2728.6</v>
      </c>
      <c r="F676" s="36">
        <v>2801.36</v>
      </c>
      <c r="G676" s="36">
        <v>2918.89</v>
      </c>
      <c r="H676" s="36">
        <v>3010.77</v>
      </c>
      <c r="I676" s="36">
        <v>3427.0299999999997</v>
      </c>
      <c r="J676" s="36">
        <v>3778.12</v>
      </c>
      <c r="K676" s="36">
        <v>3887.38</v>
      </c>
      <c r="L676" s="36">
        <v>3822.41</v>
      </c>
      <c r="M676" s="36">
        <v>3762.92</v>
      </c>
      <c r="N676" s="36">
        <v>3763.91</v>
      </c>
      <c r="O676" s="36">
        <v>3769.92</v>
      </c>
      <c r="P676" s="36">
        <v>3771.72</v>
      </c>
      <c r="Q676" s="36">
        <v>3819.24</v>
      </c>
      <c r="R676" s="36">
        <v>3913.35</v>
      </c>
      <c r="S676" s="36">
        <v>3910.94</v>
      </c>
      <c r="T676" s="36">
        <v>3880.5099999999998</v>
      </c>
      <c r="U676" s="36">
        <v>3900.94</v>
      </c>
      <c r="V676" s="36">
        <v>3834.74</v>
      </c>
      <c r="W676" s="36">
        <v>3766.46</v>
      </c>
      <c r="X676" s="36">
        <v>3482.17</v>
      </c>
      <c r="Y676" s="36">
        <v>3112.71</v>
      </c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  <c r="BR676" s="31"/>
      <c r="BS676" s="31"/>
      <c r="BT676" s="31"/>
      <c r="BU676" s="31"/>
      <c r="BV676" s="31"/>
      <c r="BW676" s="31"/>
    </row>
    <row r="677" spans="1:75" ht="12" x14ac:dyDescent="0.2">
      <c r="A677" s="35">
        <v>11</v>
      </c>
      <c r="B677" s="36">
        <v>2858.98</v>
      </c>
      <c r="C677" s="36">
        <v>2717.47</v>
      </c>
      <c r="D677" s="36">
        <v>2686.7999999999997</v>
      </c>
      <c r="E677" s="36">
        <v>2679.16</v>
      </c>
      <c r="F677" s="36">
        <v>2696.16</v>
      </c>
      <c r="G677" s="36">
        <v>2797.71</v>
      </c>
      <c r="H677" s="36">
        <v>2914.4900000000002</v>
      </c>
      <c r="I677" s="36">
        <v>3257.72</v>
      </c>
      <c r="J677" s="36">
        <v>3717.38</v>
      </c>
      <c r="K677" s="36">
        <v>3844.32</v>
      </c>
      <c r="L677" s="36">
        <v>3844.81</v>
      </c>
      <c r="M677" s="36">
        <v>3818.06</v>
      </c>
      <c r="N677" s="36">
        <v>3811.98</v>
      </c>
      <c r="O677" s="36">
        <v>3804.65</v>
      </c>
      <c r="P677" s="36">
        <v>3818.81</v>
      </c>
      <c r="Q677" s="36">
        <v>3844.86</v>
      </c>
      <c r="R677" s="36">
        <v>3887.9</v>
      </c>
      <c r="S677" s="36">
        <v>3828.21</v>
      </c>
      <c r="T677" s="36">
        <v>3800.95</v>
      </c>
      <c r="U677" s="36">
        <v>3793.5</v>
      </c>
      <c r="V677" s="36">
        <v>3752</v>
      </c>
      <c r="W677" s="36">
        <v>3584.93</v>
      </c>
      <c r="X677" s="36">
        <v>3181.75</v>
      </c>
      <c r="Y677" s="36">
        <v>2914.53</v>
      </c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</row>
    <row r="678" spans="1:75" ht="12" x14ac:dyDescent="0.2">
      <c r="A678" s="35">
        <v>12</v>
      </c>
      <c r="B678" s="36">
        <v>2869.82</v>
      </c>
      <c r="C678" s="36">
        <v>2713.62</v>
      </c>
      <c r="D678" s="36">
        <v>2662.14</v>
      </c>
      <c r="E678" s="36">
        <v>2669.7000000000003</v>
      </c>
      <c r="F678" s="36">
        <v>2679.79</v>
      </c>
      <c r="G678" s="36">
        <v>2808.1299999999997</v>
      </c>
      <c r="H678" s="36">
        <v>2927.9</v>
      </c>
      <c r="I678" s="36">
        <v>3180</v>
      </c>
      <c r="J678" s="36">
        <v>3570.94</v>
      </c>
      <c r="K678" s="36">
        <v>3764.5299999999997</v>
      </c>
      <c r="L678" s="36">
        <v>3777.48</v>
      </c>
      <c r="M678" s="36">
        <v>3774.0099999999998</v>
      </c>
      <c r="N678" s="36">
        <v>3762.3</v>
      </c>
      <c r="O678" s="36">
        <v>3798.81</v>
      </c>
      <c r="P678" s="36">
        <v>3802.2799999999997</v>
      </c>
      <c r="Q678" s="36">
        <v>3812.64</v>
      </c>
      <c r="R678" s="36">
        <v>3806.44</v>
      </c>
      <c r="S678" s="36">
        <v>3778.23</v>
      </c>
      <c r="T678" s="36">
        <v>3758.69</v>
      </c>
      <c r="U678" s="36">
        <v>3790.86</v>
      </c>
      <c r="V678" s="36">
        <v>3732.43</v>
      </c>
      <c r="W678" s="36">
        <v>3524.25</v>
      </c>
      <c r="X678" s="36">
        <v>3188.14</v>
      </c>
      <c r="Y678" s="36">
        <v>2955.39</v>
      </c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  <c r="BR678" s="31"/>
      <c r="BS678" s="31"/>
      <c r="BT678" s="31"/>
      <c r="BU678" s="31"/>
      <c r="BV678" s="31"/>
      <c r="BW678" s="31"/>
    </row>
    <row r="679" spans="1:75" ht="12" x14ac:dyDescent="0.2">
      <c r="A679" s="35">
        <v>13</v>
      </c>
      <c r="B679" s="36">
        <v>2822.25</v>
      </c>
      <c r="C679" s="36">
        <v>2734.93</v>
      </c>
      <c r="D679" s="36">
        <v>2685.04</v>
      </c>
      <c r="E679" s="36">
        <v>2674.06</v>
      </c>
      <c r="F679" s="36">
        <v>2699.5</v>
      </c>
      <c r="G679" s="36">
        <v>2805</v>
      </c>
      <c r="H679" s="36">
        <v>3103.7799999999997</v>
      </c>
      <c r="I679" s="36">
        <v>3450.14</v>
      </c>
      <c r="J679" s="36">
        <v>3756.88</v>
      </c>
      <c r="K679" s="36">
        <v>3830.91</v>
      </c>
      <c r="L679" s="36">
        <v>3855.09</v>
      </c>
      <c r="M679" s="36">
        <v>3823.43</v>
      </c>
      <c r="N679" s="36">
        <v>3831.02</v>
      </c>
      <c r="O679" s="36">
        <v>3857.7599999999998</v>
      </c>
      <c r="P679" s="36">
        <v>3861.99</v>
      </c>
      <c r="Q679" s="36">
        <v>3865.38</v>
      </c>
      <c r="R679" s="36">
        <v>3881.38</v>
      </c>
      <c r="S679" s="36">
        <v>3848.9</v>
      </c>
      <c r="T679" s="36">
        <v>3836.16</v>
      </c>
      <c r="U679" s="36">
        <v>3881.19</v>
      </c>
      <c r="V679" s="36">
        <v>3842.36</v>
      </c>
      <c r="W679" s="36">
        <v>3782.1</v>
      </c>
      <c r="X679" s="36">
        <v>3524.25</v>
      </c>
      <c r="Y679" s="36">
        <v>3178.45</v>
      </c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  <c r="BR679" s="31"/>
      <c r="BS679" s="31"/>
      <c r="BT679" s="31"/>
      <c r="BU679" s="31"/>
      <c r="BV679" s="31"/>
      <c r="BW679" s="31"/>
    </row>
    <row r="680" spans="1:75" ht="12" x14ac:dyDescent="0.2">
      <c r="A680" s="35">
        <v>14</v>
      </c>
      <c r="B680" s="36">
        <v>3042.2599999999998</v>
      </c>
      <c r="C680" s="36">
        <v>2895.0099999999998</v>
      </c>
      <c r="D680" s="36">
        <v>2849.39</v>
      </c>
      <c r="E680" s="36">
        <v>2830.87</v>
      </c>
      <c r="F680" s="36">
        <v>2832.46</v>
      </c>
      <c r="G680" s="36">
        <v>2848.11</v>
      </c>
      <c r="H680" s="36">
        <v>2909.12</v>
      </c>
      <c r="I680" s="36">
        <v>3191.96</v>
      </c>
      <c r="J680" s="36">
        <v>3624.81</v>
      </c>
      <c r="K680" s="36">
        <v>3832.35</v>
      </c>
      <c r="L680" s="36">
        <v>3898.63</v>
      </c>
      <c r="M680" s="36">
        <v>3918.8</v>
      </c>
      <c r="N680" s="36">
        <v>3918.93</v>
      </c>
      <c r="O680" s="36">
        <v>3914.77</v>
      </c>
      <c r="P680" s="36">
        <v>3938.92</v>
      </c>
      <c r="Q680" s="36">
        <v>3981.31</v>
      </c>
      <c r="R680" s="36">
        <v>3969.24</v>
      </c>
      <c r="S680" s="36">
        <v>3949.55</v>
      </c>
      <c r="T680" s="36">
        <v>3903.79</v>
      </c>
      <c r="U680" s="36">
        <v>3946.37</v>
      </c>
      <c r="V680" s="36">
        <v>3863.43</v>
      </c>
      <c r="W680" s="36">
        <v>3766.59</v>
      </c>
      <c r="X680" s="36">
        <v>3470.5299999999997</v>
      </c>
      <c r="Y680" s="36">
        <v>3114.23</v>
      </c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</row>
    <row r="681" spans="1:75" ht="12" x14ac:dyDescent="0.2">
      <c r="A681" s="35">
        <v>15</v>
      </c>
      <c r="B681" s="36">
        <v>2917.32</v>
      </c>
      <c r="C681" s="36">
        <v>2768.33</v>
      </c>
      <c r="D681" s="36">
        <v>2726.72</v>
      </c>
      <c r="E681" s="36">
        <v>2695.2000000000003</v>
      </c>
      <c r="F681" s="36">
        <v>2701.06</v>
      </c>
      <c r="G681" s="36">
        <v>2688.23</v>
      </c>
      <c r="H681" s="36">
        <v>2755.19</v>
      </c>
      <c r="I681" s="36">
        <v>3034.86</v>
      </c>
      <c r="J681" s="36">
        <v>3367.27</v>
      </c>
      <c r="K681" s="36">
        <v>3664.9</v>
      </c>
      <c r="L681" s="36">
        <v>3782.83</v>
      </c>
      <c r="M681" s="36">
        <v>3782.98</v>
      </c>
      <c r="N681" s="36">
        <v>3790.41</v>
      </c>
      <c r="O681" s="36">
        <v>3840.07</v>
      </c>
      <c r="P681" s="36">
        <v>3845</v>
      </c>
      <c r="Q681" s="36">
        <v>3857.31</v>
      </c>
      <c r="R681" s="36">
        <v>3853.65</v>
      </c>
      <c r="S681" s="36">
        <v>3852.11</v>
      </c>
      <c r="T681" s="36">
        <v>3850.16</v>
      </c>
      <c r="U681" s="36">
        <v>3983.36</v>
      </c>
      <c r="V681" s="36">
        <v>3845.82</v>
      </c>
      <c r="W681" s="36">
        <v>3720</v>
      </c>
      <c r="X681" s="36">
        <v>3397</v>
      </c>
      <c r="Y681" s="36">
        <v>3031.7400000000002</v>
      </c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  <c r="BR681" s="31"/>
      <c r="BS681" s="31"/>
      <c r="BT681" s="31"/>
      <c r="BU681" s="31"/>
      <c r="BV681" s="31"/>
      <c r="BW681" s="31"/>
    </row>
    <row r="682" spans="1:75" ht="12" x14ac:dyDescent="0.2">
      <c r="A682" s="35">
        <v>16</v>
      </c>
      <c r="B682" s="36">
        <v>2873.83</v>
      </c>
      <c r="C682" s="36">
        <v>2767.79</v>
      </c>
      <c r="D682" s="36">
        <v>2713.07</v>
      </c>
      <c r="E682" s="36">
        <v>2728.32</v>
      </c>
      <c r="F682" s="36">
        <v>2746.7000000000003</v>
      </c>
      <c r="G682" s="36">
        <v>2832.22</v>
      </c>
      <c r="H682" s="36">
        <v>3099.0499999999997</v>
      </c>
      <c r="I682" s="36">
        <v>3512.39</v>
      </c>
      <c r="J682" s="36">
        <v>3819.41</v>
      </c>
      <c r="K682" s="36">
        <v>3972.84</v>
      </c>
      <c r="L682" s="36">
        <v>3899.97</v>
      </c>
      <c r="M682" s="36">
        <v>3897.7799999999997</v>
      </c>
      <c r="N682" s="36">
        <v>3893.35</v>
      </c>
      <c r="O682" s="36">
        <v>3984.3</v>
      </c>
      <c r="P682" s="36">
        <v>4013.35</v>
      </c>
      <c r="Q682" s="36">
        <v>4032.71</v>
      </c>
      <c r="R682" s="36">
        <v>4023.54</v>
      </c>
      <c r="S682" s="36">
        <v>3948.38</v>
      </c>
      <c r="T682" s="36">
        <v>3910.52</v>
      </c>
      <c r="U682" s="36">
        <v>3918.83</v>
      </c>
      <c r="V682" s="36">
        <v>3760.13</v>
      </c>
      <c r="W682" s="36">
        <v>3723.59</v>
      </c>
      <c r="X682" s="36">
        <v>3477.62</v>
      </c>
      <c r="Y682" s="36">
        <v>2996.53</v>
      </c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  <c r="BR682" s="31"/>
      <c r="BS682" s="31"/>
      <c r="BT682" s="31"/>
      <c r="BU682" s="31"/>
      <c r="BV682" s="31"/>
      <c r="BW682" s="31"/>
    </row>
    <row r="683" spans="1:75" ht="12" x14ac:dyDescent="0.2">
      <c r="A683" s="35">
        <v>17</v>
      </c>
      <c r="B683" s="36">
        <v>2818.89</v>
      </c>
      <c r="C683" s="36">
        <v>2720.87</v>
      </c>
      <c r="D683" s="36">
        <v>2675.58</v>
      </c>
      <c r="E683" s="36">
        <v>2677.89</v>
      </c>
      <c r="F683" s="36">
        <v>2715.04</v>
      </c>
      <c r="G683" s="36">
        <v>2831.3799999999997</v>
      </c>
      <c r="H683" s="36">
        <v>3061.0899999999997</v>
      </c>
      <c r="I683" s="36">
        <v>3408.8399999999997</v>
      </c>
      <c r="J683" s="36">
        <v>3760.18</v>
      </c>
      <c r="K683" s="36">
        <v>3872.22</v>
      </c>
      <c r="L683" s="36">
        <v>3920.36</v>
      </c>
      <c r="M683" s="36">
        <v>3916.99</v>
      </c>
      <c r="N683" s="36">
        <v>3927.07</v>
      </c>
      <c r="O683" s="36">
        <v>3960.71</v>
      </c>
      <c r="P683" s="36">
        <v>3959.39</v>
      </c>
      <c r="Q683" s="36">
        <v>3967.17</v>
      </c>
      <c r="R683" s="36">
        <v>3945.07</v>
      </c>
      <c r="S683" s="36">
        <v>3886.35</v>
      </c>
      <c r="T683" s="36">
        <v>3884.09</v>
      </c>
      <c r="U683" s="36">
        <v>3948.18</v>
      </c>
      <c r="V683" s="36">
        <v>3910.21</v>
      </c>
      <c r="W683" s="36">
        <v>3755.56</v>
      </c>
      <c r="X683" s="36">
        <v>3489.5099999999998</v>
      </c>
      <c r="Y683" s="36">
        <v>2962.93</v>
      </c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</row>
    <row r="684" spans="1:75" ht="12" x14ac:dyDescent="0.2">
      <c r="A684" s="35">
        <v>18</v>
      </c>
      <c r="B684" s="36">
        <v>2732.1299999999997</v>
      </c>
      <c r="C684" s="36">
        <v>2645.48</v>
      </c>
      <c r="D684" s="36">
        <v>2568.29</v>
      </c>
      <c r="E684" s="36">
        <v>2570.4</v>
      </c>
      <c r="F684" s="36">
        <v>2658.41</v>
      </c>
      <c r="G684" s="36">
        <v>2744.6299999999997</v>
      </c>
      <c r="H684" s="36">
        <v>2919.5099999999998</v>
      </c>
      <c r="I684" s="36">
        <v>3195.7</v>
      </c>
      <c r="J684" s="36">
        <v>3682.86</v>
      </c>
      <c r="K684" s="36">
        <v>3812.36</v>
      </c>
      <c r="L684" s="36">
        <v>3825.42</v>
      </c>
      <c r="M684" s="36">
        <v>3820.87</v>
      </c>
      <c r="N684" s="36">
        <v>3814.08</v>
      </c>
      <c r="O684" s="36">
        <v>3845.7</v>
      </c>
      <c r="P684" s="36">
        <v>3850.63</v>
      </c>
      <c r="Q684" s="36">
        <v>3879.05</v>
      </c>
      <c r="R684" s="36">
        <v>3854.34</v>
      </c>
      <c r="S684" s="36">
        <v>3820.91</v>
      </c>
      <c r="T684" s="36">
        <v>3822.23</v>
      </c>
      <c r="U684" s="36">
        <v>3860.65</v>
      </c>
      <c r="V684" s="36">
        <v>3809.97</v>
      </c>
      <c r="W684" s="36">
        <v>3640.29</v>
      </c>
      <c r="X684" s="36">
        <v>3164.87</v>
      </c>
      <c r="Y684" s="36">
        <v>2891.96</v>
      </c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  <c r="BR684" s="31"/>
      <c r="BS684" s="31"/>
      <c r="BT684" s="31"/>
      <c r="BU684" s="31"/>
      <c r="BV684" s="31"/>
      <c r="BW684" s="31"/>
    </row>
    <row r="685" spans="1:75" ht="12" x14ac:dyDescent="0.2">
      <c r="A685" s="35">
        <v>19</v>
      </c>
      <c r="B685" s="36">
        <v>2718.87</v>
      </c>
      <c r="C685" s="36">
        <v>2490.16</v>
      </c>
      <c r="D685" s="36">
        <v>2404.12</v>
      </c>
      <c r="E685" s="36">
        <v>2397.4</v>
      </c>
      <c r="F685" s="36">
        <v>2507.85</v>
      </c>
      <c r="G685" s="36">
        <v>2735.35</v>
      </c>
      <c r="H685" s="36">
        <v>2894.2599999999998</v>
      </c>
      <c r="I685" s="36">
        <v>3188.0099999999998</v>
      </c>
      <c r="J685" s="36">
        <v>3671.47</v>
      </c>
      <c r="K685" s="36">
        <v>3826.64</v>
      </c>
      <c r="L685" s="36">
        <v>3853.32</v>
      </c>
      <c r="M685" s="36">
        <v>3845.52</v>
      </c>
      <c r="N685" s="36">
        <v>3843.61</v>
      </c>
      <c r="O685" s="36">
        <v>3863.27</v>
      </c>
      <c r="P685" s="36">
        <v>3864.02</v>
      </c>
      <c r="Q685" s="36">
        <v>3867.25</v>
      </c>
      <c r="R685" s="36">
        <v>3868.69</v>
      </c>
      <c r="S685" s="36">
        <v>3857.83</v>
      </c>
      <c r="T685" s="36">
        <v>3868.58</v>
      </c>
      <c r="U685" s="36">
        <v>3874.88</v>
      </c>
      <c r="V685" s="36">
        <v>3792.55</v>
      </c>
      <c r="W685" s="36">
        <v>3673.52</v>
      </c>
      <c r="X685" s="36">
        <v>3195.3999999999996</v>
      </c>
      <c r="Y685" s="36">
        <v>2893.73</v>
      </c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</row>
    <row r="686" spans="1:75" ht="12" x14ac:dyDescent="0.2">
      <c r="A686" s="35">
        <v>20</v>
      </c>
      <c r="B686" s="36">
        <v>2770.37</v>
      </c>
      <c r="C686" s="36">
        <v>2677.31</v>
      </c>
      <c r="D686" s="36">
        <v>2611.2999999999997</v>
      </c>
      <c r="E686" s="36">
        <v>2614.5</v>
      </c>
      <c r="F686" s="36">
        <v>2691.48</v>
      </c>
      <c r="G686" s="36">
        <v>2792.03</v>
      </c>
      <c r="H686" s="36">
        <v>3045.9</v>
      </c>
      <c r="I686" s="36">
        <v>3367.45</v>
      </c>
      <c r="J686" s="36">
        <v>3748.41</v>
      </c>
      <c r="K686" s="36">
        <v>3865.1</v>
      </c>
      <c r="L686" s="36">
        <v>3868.11</v>
      </c>
      <c r="M686" s="36">
        <v>3867.56</v>
      </c>
      <c r="N686" s="36">
        <v>3872.11</v>
      </c>
      <c r="O686" s="36">
        <v>3940.14</v>
      </c>
      <c r="P686" s="36">
        <v>3938.2799999999997</v>
      </c>
      <c r="Q686" s="36">
        <v>3935.69</v>
      </c>
      <c r="R686" s="36">
        <v>3941.64</v>
      </c>
      <c r="S686" s="36">
        <v>3926.08</v>
      </c>
      <c r="T686" s="36">
        <v>3929.08</v>
      </c>
      <c r="U686" s="36">
        <v>3934.16</v>
      </c>
      <c r="V686" s="36">
        <v>3860.04</v>
      </c>
      <c r="W686" s="36">
        <v>3777.29</v>
      </c>
      <c r="X686" s="36">
        <v>3498.93</v>
      </c>
      <c r="Y686" s="36">
        <v>2979.56</v>
      </c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</row>
    <row r="687" spans="1:75" ht="12" x14ac:dyDescent="0.2">
      <c r="A687" s="35">
        <v>21</v>
      </c>
      <c r="B687" s="36">
        <v>2935.1</v>
      </c>
      <c r="C687" s="36">
        <v>2825.23</v>
      </c>
      <c r="D687" s="36">
        <v>2694.6299999999997</v>
      </c>
      <c r="E687" s="36">
        <v>2692.21</v>
      </c>
      <c r="F687" s="36">
        <v>2740.9900000000002</v>
      </c>
      <c r="G687" s="36">
        <v>2803.44</v>
      </c>
      <c r="H687" s="36">
        <v>2897.4</v>
      </c>
      <c r="I687" s="36">
        <v>3164.19</v>
      </c>
      <c r="J687" s="36">
        <v>3673.88</v>
      </c>
      <c r="K687" s="36">
        <v>3809.7599999999998</v>
      </c>
      <c r="L687" s="36">
        <v>3874.05</v>
      </c>
      <c r="M687" s="36">
        <v>3883.0099999999998</v>
      </c>
      <c r="N687" s="36">
        <v>3889.67</v>
      </c>
      <c r="O687" s="36">
        <v>3899.22</v>
      </c>
      <c r="P687" s="36">
        <v>3846.04</v>
      </c>
      <c r="Q687" s="36">
        <v>3842.25</v>
      </c>
      <c r="R687" s="36">
        <v>3846.74</v>
      </c>
      <c r="S687" s="36">
        <v>3844.8</v>
      </c>
      <c r="T687" s="36">
        <v>3842.45</v>
      </c>
      <c r="U687" s="36">
        <v>3917.35</v>
      </c>
      <c r="V687" s="36">
        <v>3854.88</v>
      </c>
      <c r="W687" s="36">
        <v>3782.29</v>
      </c>
      <c r="X687" s="36">
        <v>3304.04</v>
      </c>
      <c r="Y687" s="36">
        <v>2994.29</v>
      </c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  <c r="BR687" s="31"/>
      <c r="BS687" s="31"/>
      <c r="BT687" s="31"/>
      <c r="BU687" s="31"/>
      <c r="BV687" s="31"/>
      <c r="BW687" s="31"/>
    </row>
    <row r="688" spans="1:75" ht="12" x14ac:dyDescent="0.2">
      <c r="A688" s="35">
        <v>22</v>
      </c>
      <c r="B688" s="36">
        <v>2816.07</v>
      </c>
      <c r="C688" s="36">
        <v>2752.71</v>
      </c>
      <c r="D688" s="36">
        <v>2728.03</v>
      </c>
      <c r="E688" s="36">
        <v>2714.7999999999997</v>
      </c>
      <c r="F688" s="36">
        <v>2724.6</v>
      </c>
      <c r="G688" s="36">
        <v>2727.9900000000002</v>
      </c>
      <c r="H688" s="36">
        <v>2752.31</v>
      </c>
      <c r="I688" s="36">
        <v>2933.0899999999997</v>
      </c>
      <c r="J688" s="36">
        <v>3217.43</v>
      </c>
      <c r="K688" s="36">
        <v>3485.8199999999997</v>
      </c>
      <c r="L688" s="36">
        <v>3618.11</v>
      </c>
      <c r="M688" s="36">
        <v>3663.73</v>
      </c>
      <c r="N688" s="36">
        <v>3704.45</v>
      </c>
      <c r="O688" s="36">
        <v>3724.04</v>
      </c>
      <c r="P688" s="36">
        <v>3769.45</v>
      </c>
      <c r="Q688" s="36">
        <v>3791.54</v>
      </c>
      <c r="R688" s="36">
        <v>3796.95</v>
      </c>
      <c r="S688" s="36">
        <v>3793.16</v>
      </c>
      <c r="T688" s="36">
        <v>3804.85</v>
      </c>
      <c r="U688" s="36">
        <v>3847.94</v>
      </c>
      <c r="V688" s="36">
        <v>3803.8</v>
      </c>
      <c r="W688" s="36">
        <v>3702.43</v>
      </c>
      <c r="X688" s="36">
        <v>3345.2999999999997</v>
      </c>
      <c r="Y688" s="36">
        <v>3007.29</v>
      </c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  <c r="BR688" s="31"/>
      <c r="BS688" s="31"/>
      <c r="BT688" s="31"/>
      <c r="BU688" s="31"/>
      <c r="BV688" s="31"/>
      <c r="BW688" s="31"/>
    </row>
    <row r="689" spans="1:75" ht="12" x14ac:dyDescent="0.2">
      <c r="A689" s="35">
        <v>23</v>
      </c>
      <c r="B689" s="36">
        <v>2877.44</v>
      </c>
      <c r="C689" s="36">
        <v>2829.0899999999997</v>
      </c>
      <c r="D689" s="36">
        <v>2759.2000000000003</v>
      </c>
      <c r="E689" s="36">
        <v>2739.9500000000003</v>
      </c>
      <c r="F689" s="36">
        <v>2804.69</v>
      </c>
      <c r="G689" s="36">
        <v>2915.2400000000002</v>
      </c>
      <c r="H689" s="36">
        <v>3189.06</v>
      </c>
      <c r="I689" s="36">
        <v>3537.37</v>
      </c>
      <c r="J689" s="36">
        <v>3808.65</v>
      </c>
      <c r="K689" s="36">
        <v>3914.04</v>
      </c>
      <c r="L689" s="36">
        <v>3919.13</v>
      </c>
      <c r="M689" s="36">
        <v>3902.11</v>
      </c>
      <c r="N689" s="36">
        <v>3896.6</v>
      </c>
      <c r="O689" s="36">
        <v>3912.9</v>
      </c>
      <c r="P689" s="36">
        <v>3905.91</v>
      </c>
      <c r="Q689" s="36">
        <v>3914</v>
      </c>
      <c r="R689" s="36">
        <v>3909.73</v>
      </c>
      <c r="S689" s="36">
        <v>3886.97</v>
      </c>
      <c r="T689" s="36">
        <v>3895.49</v>
      </c>
      <c r="U689" s="36">
        <v>3866.2799999999997</v>
      </c>
      <c r="V689" s="36">
        <v>3818.95</v>
      </c>
      <c r="W689" s="36">
        <v>3739.47</v>
      </c>
      <c r="X689" s="36">
        <v>3324.77</v>
      </c>
      <c r="Y689" s="36">
        <v>3020.03</v>
      </c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</row>
    <row r="690" spans="1:75" ht="12" x14ac:dyDescent="0.2">
      <c r="A690" s="35">
        <v>24</v>
      </c>
      <c r="B690" s="36">
        <v>2867.11</v>
      </c>
      <c r="C690" s="36">
        <v>2788.64</v>
      </c>
      <c r="D690" s="36">
        <v>2738.64</v>
      </c>
      <c r="E690" s="36">
        <v>2717.5</v>
      </c>
      <c r="F690" s="36">
        <v>2792.69</v>
      </c>
      <c r="G690" s="36">
        <v>2934.7599999999998</v>
      </c>
      <c r="H690" s="36">
        <v>3195.93</v>
      </c>
      <c r="I690" s="36">
        <v>3385.83</v>
      </c>
      <c r="J690" s="36">
        <v>3801.54</v>
      </c>
      <c r="K690" s="36">
        <v>3889.02</v>
      </c>
      <c r="L690" s="36">
        <v>3882.89</v>
      </c>
      <c r="M690" s="36">
        <v>3871.92</v>
      </c>
      <c r="N690" s="36">
        <v>3864.95</v>
      </c>
      <c r="O690" s="36">
        <v>3877.2799999999997</v>
      </c>
      <c r="P690" s="36">
        <v>3881.96</v>
      </c>
      <c r="Q690" s="36">
        <v>3884.18</v>
      </c>
      <c r="R690" s="36">
        <v>3868.18</v>
      </c>
      <c r="S690" s="36">
        <v>3865.2</v>
      </c>
      <c r="T690" s="36">
        <v>3896.21</v>
      </c>
      <c r="U690" s="36">
        <v>3928.19</v>
      </c>
      <c r="V690" s="36">
        <v>3843.84</v>
      </c>
      <c r="W690" s="36">
        <v>3713.68</v>
      </c>
      <c r="X690" s="36">
        <v>3460.37</v>
      </c>
      <c r="Y690" s="36">
        <v>3020.52</v>
      </c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  <c r="BR690" s="31"/>
      <c r="BS690" s="31"/>
      <c r="BT690" s="31"/>
      <c r="BU690" s="31"/>
      <c r="BV690" s="31"/>
      <c r="BW690" s="31"/>
    </row>
    <row r="691" spans="1:75" ht="12" x14ac:dyDescent="0.2">
      <c r="A691" s="35">
        <v>25</v>
      </c>
      <c r="B691" s="36">
        <v>2856.72</v>
      </c>
      <c r="C691" s="36">
        <v>2772.6299999999997</v>
      </c>
      <c r="D691" s="36">
        <v>2727.07</v>
      </c>
      <c r="E691" s="36">
        <v>2740.65</v>
      </c>
      <c r="F691" s="36">
        <v>2763.39</v>
      </c>
      <c r="G691" s="36">
        <v>2933.28</v>
      </c>
      <c r="H691" s="36">
        <v>3196.02</v>
      </c>
      <c r="I691" s="36">
        <v>3410.16</v>
      </c>
      <c r="J691" s="36">
        <v>3808.7</v>
      </c>
      <c r="K691" s="36">
        <v>3900.13</v>
      </c>
      <c r="L691" s="36">
        <v>3910.83</v>
      </c>
      <c r="M691" s="36">
        <v>3884.43</v>
      </c>
      <c r="N691" s="36">
        <v>3875</v>
      </c>
      <c r="O691" s="36">
        <v>3909.72</v>
      </c>
      <c r="P691" s="36">
        <v>3912.63</v>
      </c>
      <c r="Q691" s="36">
        <v>3913.72</v>
      </c>
      <c r="R691" s="36">
        <v>3902.0299999999997</v>
      </c>
      <c r="S691" s="36">
        <v>3874.2</v>
      </c>
      <c r="T691" s="36">
        <v>3899.83</v>
      </c>
      <c r="U691" s="36">
        <v>3964.48</v>
      </c>
      <c r="V691" s="36">
        <v>3831.47</v>
      </c>
      <c r="W691" s="36">
        <v>3639.84</v>
      </c>
      <c r="X691" s="36">
        <v>3364.81</v>
      </c>
      <c r="Y691" s="36">
        <v>2997.21</v>
      </c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  <c r="BR691" s="31"/>
      <c r="BS691" s="31"/>
      <c r="BT691" s="31"/>
      <c r="BU691" s="31"/>
      <c r="BV691" s="31"/>
      <c r="BW691" s="31"/>
    </row>
    <row r="692" spans="1:75" ht="12" x14ac:dyDescent="0.2">
      <c r="A692" s="35">
        <v>26</v>
      </c>
      <c r="B692" s="36">
        <v>2853.16</v>
      </c>
      <c r="C692" s="36">
        <v>2718.4</v>
      </c>
      <c r="D692" s="36">
        <v>2627.8399999999997</v>
      </c>
      <c r="E692" s="36">
        <v>2649.48</v>
      </c>
      <c r="F692" s="36">
        <v>2725.7999999999997</v>
      </c>
      <c r="G692" s="36">
        <v>2891.07</v>
      </c>
      <c r="H692" s="36">
        <v>3140.6099999999997</v>
      </c>
      <c r="I692" s="36">
        <v>3382.0499999999997</v>
      </c>
      <c r="J692" s="36">
        <v>3736.29</v>
      </c>
      <c r="K692" s="36">
        <v>3844.7599999999998</v>
      </c>
      <c r="L692" s="36">
        <v>3822.69</v>
      </c>
      <c r="M692" s="36">
        <v>3795.79</v>
      </c>
      <c r="N692" s="36">
        <v>3757.15</v>
      </c>
      <c r="O692" s="36">
        <v>3826.85</v>
      </c>
      <c r="P692" s="36">
        <v>3845.2</v>
      </c>
      <c r="Q692" s="36">
        <v>3846.86</v>
      </c>
      <c r="R692" s="36">
        <v>3842.2</v>
      </c>
      <c r="S692" s="36">
        <v>3842.58</v>
      </c>
      <c r="T692" s="36">
        <v>3870.2</v>
      </c>
      <c r="U692" s="36">
        <v>3879.44</v>
      </c>
      <c r="V692" s="36">
        <v>3774.89</v>
      </c>
      <c r="W692" s="36">
        <v>3653.37</v>
      </c>
      <c r="X692" s="36">
        <v>3256.96</v>
      </c>
      <c r="Y692" s="36">
        <v>2985.11</v>
      </c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</row>
    <row r="693" spans="1:75" ht="12" x14ac:dyDescent="0.2">
      <c r="A693" s="35">
        <v>27</v>
      </c>
      <c r="B693" s="36">
        <v>2923.67</v>
      </c>
      <c r="C693" s="36">
        <v>2790.56</v>
      </c>
      <c r="D693" s="36">
        <v>2761.9900000000002</v>
      </c>
      <c r="E693" s="36">
        <v>2765.82</v>
      </c>
      <c r="F693" s="36">
        <v>2818.91</v>
      </c>
      <c r="G693" s="36">
        <v>2991.64</v>
      </c>
      <c r="H693" s="36">
        <v>3141.87</v>
      </c>
      <c r="I693" s="36">
        <v>3468.75</v>
      </c>
      <c r="J693" s="36">
        <v>3803.29</v>
      </c>
      <c r="K693" s="36">
        <v>3871.72</v>
      </c>
      <c r="L693" s="36">
        <v>3829.52</v>
      </c>
      <c r="M693" s="36">
        <v>3854.63</v>
      </c>
      <c r="N693" s="36">
        <v>3853.34</v>
      </c>
      <c r="O693" s="36">
        <v>3863.2799999999997</v>
      </c>
      <c r="P693" s="36">
        <v>3868.9</v>
      </c>
      <c r="Q693" s="36">
        <v>3868.23</v>
      </c>
      <c r="R693" s="36">
        <v>3866.06</v>
      </c>
      <c r="S693" s="36">
        <v>3824.19</v>
      </c>
      <c r="T693" s="36">
        <v>3850.96</v>
      </c>
      <c r="U693" s="36">
        <v>3880.19</v>
      </c>
      <c r="V693" s="36">
        <v>3812.73</v>
      </c>
      <c r="W693" s="36">
        <v>3748.5099999999998</v>
      </c>
      <c r="X693" s="36">
        <v>3416.8399999999997</v>
      </c>
      <c r="Y693" s="36">
        <v>3115</v>
      </c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  <c r="BR693" s="31"/>
      <c r="BS693" s="31"/>
      <c r="BT693" s="31"/>
      <c r="BU693" s="31"/>
      <c r="BV693" s="31"/>
      <c r="BW693" s="31"/>
    </row>
    <row r="694" spans="1:75" ht="12" x14ac:dyDescent="0.2">
      <c r="A694" s="35">
        <v>28</v>
      </c>
      <c r="B694" s="36">
        <v>3042.2000000000003</v>
      </c>
      <c r="C694" s="36">
        <v>2909.93</v>
      </c>
      <c r="D694" s="36">
        <v>2837.22</v>
      </c>
      <c r="E694" s="36">
        <v>2806.1</v>
      </c>
      <c r="F694" s="36">
        <v>2851.18</v>
      </c>
      <c r="G694" s="36">
        <v>2932.0499999999997</v>
      </c>
      <c r="H694" s="36">
        <v>2941.16</v>
      </c>
      <c r="I694" s="36">
        <v>3139.42</v>
      </c>
      <c r="J694" s="36">
        <v>3500.29</v>
      </c>
      <c r="K694" s="36">
        <v>3642.86</v>
      </c>
      <c r="L694" s="36">
        <v>3726.18</v>
      </c>
      <c r="M694" s="36">
        <v>3728.25</v>
      </c>
      <c r="N694" s="36">
        <v>3728.42</v>
      </c>
      <c r="O694" s="36">
        <v>3748.24</v>
      </c>
      <c r="P694" s="36">
        <v>3751.3</v>
      </c>
      <c r="Q694" s="36">
        <v>3686.5299999999997</v>
      </c>
      <c r="R694" s="36">
        <v>3717.83</v>
      </c>
      <c r="S694" s="36">
        <v>3720.88</v>
      </c>
      <c r="T694" s="36">
        <v>3738.84</v>
      </c>
      <c r="U694" s="36">
        <v>3759.33</v>
      </c>
      <c r="V694" s="36">
        <v>3720.95</v>
      </c>
      <c r="W694" s="36">
        <v>3566.17</v>
      </c>
      <c r="X694" s="36">
        <v>3216.69</v>
      </c>
      <c r="Y694" s="36">
        <v>3016.31</v>
      </c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/>
      <c r="BU694" s="31"/>
      <c r="BV694" s="31"/>
      <c r="BW694" s="31"/>
    </row>
    <row r="695" spans="1:75" ht="12" x14ac:dyDescent="0.2">
      <c r="A695" s="35">
        <v>29</v>
      </c>
      <c r="B695" s="36">
        <v>2912.0499999999997</v>
      </c>
      <c r="C695" s="36">
        <v>2819.73</v>
      </c>
      <c r="D695" s="36">
        <v>2759.61</v>
      </c>
      <c r="E695" s="36">
        <v>2756.78</v>
      </c>
      <c r="F695" s="36">
        <v>2766.68</v>
      </c>
      <c r="G695" s="36">
        <v>2784.1299999999997</v>
      </c>
      <c r="H695" s="36">
        <v>2776.31</v>
      </c>
      <c r="I695" s="36">
        <v>2946.2400000000002</v>
      </c>
      <c r="J695" s="36">
        <v>3207.6299999999997</v>
      </c>
      <c r="K695" s="36">
        <v>3446.5299999999997</v>
      </c>
      <c r="L695" s="36">
        <v>3497.3199999999997</v>
      </c>
      <c r="M695" s="36">
        <v>3524.07</v>
      </c>
      <c r="N695" s="36">
        <v>3525.7799999999997</v>
      </c>
      <c r="O695" s="36">
        <v>3529.27</v>
      </c>
      <c r="P695" s="36">
        <v>3539.5099999999998</v>
      </c>
      <c r="Q695" s="36">
        <v>3553.7599999999998</v>
      </c>
      <c r="R695" s="36">
        <v>3545.58</v>
      </c>
      <c r="S695" s="36">
        <v>3545.75</v>
      </c>
      <c r="T695" s="36">
        <v>3593.39</v>
      </c>
      <c r="U695" s="36">
        <v>3647.64</v>
      </c>
      <c r="V695" s="36">
        <v>3726.2599999999998</v>
      </c>
      <c r="W695" s="36">
        <v>3559.7</v>
      </c>
      <c r="X695" s="36">
        <v>3182.93</v>
      </c>
      <c r="Y695" s="36">
        <v>3014.18</v>
      </c>
      <c r="Z695" s="26">
        <f>IFERROR(Y695,"скрыть")</f>
        <v>3014.18</v>
      </c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</row>
    <row r="696" spans="1:75" ht="12" x14ac:dyDescent="0.2">
      <c r="A696" s="35">
        <v>30</v>
      </c>
      <c r="B696" s="36">
        <v>2904.58</v>
      </c>
      <c r="C696" s="36">
        <v>2782.67</v>
      </c>
      <c r="D696" s="36">
        <v>2739.58</v>
      </c>
      <c r="E696" s="36">
        <v>2729.86</v>
      </c>
      <c r="F696" s="36">
        <v>2788.97</v>
      </c>
      <c r="G696" s="36">
        <v>2935.58</v>
      </c>
      <c r="H696" s="36">
        <v>3106.79</v>
      </c>
      <c r="I696" s="36">
        <v>3426.8799999999997</v>
      </c>
      <c r="J696" s="36">
        <v>3747.15</v>
      </c>
      <c r="K696" s="36">
        <v>3791.57</v>
      </c>
      <c r="L696" s="36">
        <v>3809.88</v>
      </c>
      <c r="M696" s="36">
        <v>3835.8</v>
      </c>
      <c r="N696" s="36">
        <v>3822.1</v>
      </c>
      <c r="O696" s="36">
        <v>3848.5</v>
      </c>
      <c r="P696" s="36">
        <v>3842.3</v>
      </c>
      <c r="Q696" s="36">
        <v>3843.69</v>
      </c>
      <c r="R696" s="36">
        <v>3823.47</v>
      </c>
      <c r="S696" s="36">
        <v>3794.21</v>
      </c>
      <c r="T696" s="36">
        <v>3804.2799999999997</v>
      </c>
      <c r="U696" s="36">
        <v>3802.72</v>
      </c>
      <c r="V696" s="36">
        <v>3779.75</v>
      </c>
      <c r="W696" s="36">
        <v>3750.2</v>
      </c>
      <c r="X696" s="36">
        <v>3472.83</v>
      </c>
      <c r="Y696" s="36">
        <v>3183.1299999999997</v>
      </c>
      <c r="Z696" s="26">
        <f>IFERROR(Y696,"скрыть")</f>
        <v>3183.1299999999997</v>
      </c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</row>
    <row r="697" spans="1:75" x14ac:dyDescent="0.2">
      <c r="A697" s="99"/>
      <c r="B697" s="100" t="s">
        <v>122</v>
      </c>
      <c r="C697" s="100"/>
      <c r="D697" s="100"/>
      <c r="E697" s="100"/>
      <c r="F697" s="100"/>
      <c r="G697" s="100"/>
      <c r="H697" s="100"/>
      <c r="I697" s="100"/>
      <c r="J697" s="100"/>
      <c r="K697" s="100"/>
      <c r="L697" s="100"/>
      <c r="M697" s="100"/>
      <c r="N697" s="100"/>
      <c r="O697" s="100"/>
      <c r="P697" s="100"/>
      <c r="Q697" s="100"/>
      <c r="R697" s="100"/>
      <c r="S697" s="100"/>
      <c r="T697" s="100"/>
      <c r="U697" s="100"/>
      <c r="V697" s="100"/>
      <c r="W697" s="100"/>
      <c r="X697" s="100"/>
      <c r="Y697" s="100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</row>
    <row r="698" spans="1:75" x14ac:dyDescent="0.2">
      <c r="A698" s="99"/>
      <c r="B698" s="100"/>
      <c r="C698" s="100"/>
      <c r="D698" s="100"/>
      <c r="E698" s="100"/>
      <c r="F698" s="100"/>
      <c r="G698" s="100"/>
      <c r="H698" s="100"/>
      <c r="I698" s="100"/>
      <c r="J698" s="100"/>
      <c r="K698" s="100"/>
      <c r="L698" s="100"/>
      <c r="M698" s="100"/>
      <c r="N698" s="100"/>
      <c r="O698" s="100"/>
      <c r="P698" s="100"/>
      <c r="Q698" s="100"/>
      <c r="R698" s="100"/>
      <c r="S698" s="100"/>
      <c r="T698" s="100"/>
      <c r="U698" s="100"/>
      <c r="V698" s="100"/>
      <c r="W698" s="100"/>
      <c r="X698" s="100"/>
      <c r="Y698" s="100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</row>
    <row r="699" spans="1:75" s="29" customFormat="1" ht="32.65" customHeight="1" x14ac:dyDescent="0.2">
      <c r="A699" s="33" t="s">
        <v>88</v>
      </c>
      <c r="B699" s="34" t="s">
        <v>89</v>
      </c>
      <c r="C699" s="34" t="s">
        <v>90</v>
      </c>
      <c r="D699" s="34" t="s">
        <v>91</v>
      </c>
      <c r="E699" s="34" t="s">
        <v>92</v>
      </c>
      <c r="F699" s="34" t="s">
        <v>93</v>
      </c>
      <c r="G699" s="34" t="s">
        <v>94</v>
      </c>
      <c r="H699" s="34" t="s">
        <v>95</v>
      </c>
      <c r="I699" s="34" t="s">
        <v>96</v>
      </c>
      <c r="J699" s="34" t="s">
        <v>97</v>
      </c>
      <c r="K699" s="34" t="s">
        <v>98</v>
      </c>
      <c r="L699" s="34" t="s">
        <v>99</v>
      </c>
      <c r="M699" s="34" t="s">
        <v>100</v>
      </c>
      <c r="N699" s="34" t="s">
        <v>101</v>
      </c>
      <c r="O699" s="34" t="s">
        <v>102</v>
      </c>
      <c r="P699" s="34" t="s">
        <v>103</v>
      </c>
      <c r="Q699" s="34" t="s">
        <v>104</v>
      </c>
      <c r="R699" s="34" t="s">
        <v>105</v>
      </c>
      <c r="S699" s="34" t="s">
        <v>106</v>
      </c>
      <c r="T699" s="34" t="s">
        <v>107</v>
      </c>
      <c r="U699" s="34" t="s">
        <v>108</v>
      </c>
      <c r="V699" s="34" t="s">
        <v>109</v>
      </c>
      <c r="W699" s="34" t="s">
        <v>110</v>
      </c>
      <c r="X699" s="34" t="s">
        <v>111</v>
      </c>
      <c r="Y699" s="34" t="s">
        <v>112</v>
      </c>
      <c r="Z699" s="28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  <c r="BR699" s="31"/>
      <c r="BS699" s="31"/>
      <c r="BT699" s="31"/>
      <c r="BU699" s="31"/>
      <c r="BV699" s="31"/>
      <c r="BW699" s="31"/>
    </row>
    <row r="700" spans="1:75" ht="12" x14ac:dyDescent="0.2">
      <c r="A700" s="35">
        <v>1</v>
      </c>
      <c r="B700" s="41">
        <f>B491</f>
        <v>0</v>
      </c>
      <c r="C700" s="41">
        <f>C491</f>
        <v>0</v>
      </c>
      <c r="D700" s="41">
        <f>D491</f>
        <v>0</v>
      </c>
      <c r="E700" s="41">
        <f>E491</f>
        <v>0</v>
      </c>
      <c r="F700" s="41">
        <f>F491</f>
        <v>0</v>
      </c>
      <c r="G700" s="41">
        <f>G491</f>
        <v>191.05</v>
      </c>
      <c r="H700" s="41">
        <f>H491</f>
        <v>209.7</v>
      </c>
      <c r="I700" s="41">
        <f>I491</f>
        <v>47.37</v>
      </c>
      <c r="J700" s="41">
        <f>J491</f>
        <v>214.45</v>
      </c>
      <c r="K700" s="41">
        <f>K491</f>
        <v>154.28</v>
      </c>
      <c r="L700" s="41">
        <f>L491</f>
        <v>0</v>
      </c>
      <c r="M700" s="41">
        <f>M491</f>
        <v>13.5</v>
      </c>
      <c r="N700" s="41">
        <f>N491</f>
        <v>10.55</v>
      </c>
      <c r="O700" s="41">
        <f>O491</f>
        <v>166.83</v>
      </c>
      <c r="P700" s="41">
        <f>P491</f>
        <v>28.72</v>
      </c>
      <c r="Q700" s="41">
        <f>Q491</f>
        <v>111.49</v>
      </c>
      <c r="R700" s="41">
        <f>R491</f>
        <v>0</v>
      </c>
      <c r="S700" s="41">
        <f>S491</f>
        <v>0</v>
      </c>
      <c r="T700" s="41">
        <f>T491</f>
        <v>0</v>
      </c>
      <c r="U700" s="41">
        <f>U491</f>
        <v>0</v>
      </c>
      <c r="V700" s="41">
        <f>V491</f>
        <v>0</v>
      </c>
      <c r="W700" s="41">
        <f>W491</f>
        <v>0</v>
      </c>
      <c r="X700" s="41">
        <f>X491</f>
        <v>0</v>
      </c>
      <c r="Y700" s="41">
        <f>Y491</f>
        <v>0</v>
      </c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</row>
    <row r="701" spans="1:75" ht="12" x14ac:dyDescent="0.2">
      <c r="A701" s="35">
        <v>2</v>
      </c>
      <c r="B701" s="41">
        <f>B492</f>
        <v>201.74</v>
      </c>
      <c r="C701" s="41">
        <f>C492</f>
        <v>16.38</v>
      </c>
      <c r="D701" s="41">
        <f>D492</f>
        <v>239.94</v>
      </c>
      <c r="E701" s="41">
        <f>E492</f>
        <v>201.1</v>
      </c>
      <c r="F701" s="41">
        <f>F492</f>
        <v>161.99</v>
      </c>
      <c r="G701" s="41">
        <f>G492</f>
        <v>218.92</v>
      </c>
      <c r="H701" s="41">
        <f>H492</f>
        <v>354.21</v>
      </c>
      <c r="I701" s="41">
        <f>I492</f>
        <v>341.45</v>
      </c>
      <c r="J701" s="41">
        <f>J492</f>
        <v>487.29</v>
      </c>
      <c r="K701" s="41">
        <f>K492</f>
        <v>68.05</v>
      </c>
      <c r="L701" s="41">
        <f>L492</f>
        <v>90.69</v>
      </c>
      <c r="M701" s="41">
        <f>M492</f>
        <v>258.97000000000003</v>
      </c>
      <c r="N701" s="41">
        <f>N492</f>
        <v>50.8</v>
      </c>
      <c r="O701" s="41">
        <f>O492</f>
        <v>0</v>
      </c>
      <c r="P701" s="41">
        <f>P492</f>
        <v>144.35</v>
      </c>
      <c r="Q701" s="41">
        <f>Q492</f>
        <v>0</v>
      </c>
      <c r="R701" s="41">
        <f>R492</f>
        <v>0</v>
      </c>
      <c r="S701" s="41">
        <f>S492</f>
        <v>0</v>
      </c>
      <c r="T701" s="41">
        <f>T492</f>
        <v>0</v>
      </c>
      <c r="U701" s="41">
        <f>U492</f>
        <v>43.88</v>
      </c>
      <c r="V701" s="41">
        <f>V492</f>
        <v>0</v>
      </c>
      <c r="W701" s="41">
        <f>W492</f>
        <v>0</v>
      </c>
      <c r="X701" s="41">
        <f>X492</f>
        <v>0</v>
      </c>
      <c r="Y701" s="41">
        <f>Y492</f>
        <v>0</v>
      </c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</row>
    <row r="702" spans="1:75" ht="12" x14ac:dyDescent="0.2">
      <c r="A702" s="35">
        <v>3</v>
      </c>
      <c r="B702" s="41">
        <f>B493</f>
        <v>0</v>
      </c>
      <c r="C702" s="41">
        <f>C493</f>
        <v>0</v>
      </c>
      <c r="D702" s="41">
        <f>D493</f>
        <v>0</v>
      </c>
      <c r="E702" s="41">
        <f>E493</f>
        <v>9.2200000000000006</v>
      </c>
      <c r="F702" s="41">
        <f>F493</f>
        <v>47.45</v>
      </c>
      <c r="G702" s="41">
        <f>G493</f>
        <v>140.11000000000001</v>
      </c>
      <c r="H702" s="41">
        <f>H493</f>
        <v>160.63</v>
      </c>
      <c r="I702" s="41">
        <f>I493</f>
        <v>228.89</v>
      </c>
      <c r="J702" s="41">
        <f>J493</f>
        <v>156.99</v>
      </c>
      <c r="K702" s="41">
        <f>K493</f>
        <v>33.9</v>
      </c>
      <c r="L702" s="41">
        <f>L493</f>
        <v>9.86</v>
      </c>
      <c r="M702" s="41">
        <f>M493</f>
        <v>11.07</v>
      </c>
      <c r="N702" s="41">
        <f>N493</f>
        <v>0.45</v>
      </c>
      <c r="O702" s="41">
        <f>O493</f>
        <v>19.95</v>
      </c>
      <c r="P702" s="41">
        <f>P493</f>
        <v>29.28</v>
      </c>
      <c r="Q702" s="41">
        <f>Q493</f>
        <v>208.31</v>
      </c>
      <c r="R702" s="41">
        <f>R493</f>
        <v>23.5</v>
      </c>
      <c r="S702" s="41">
        <f>S493</f>
        <v>11.57</v>
      </c>
      <c r="T702" s="41">
        <f>T493</f>
        <v>11.14</v>
      </c>
      <c r="U702" s="41">
        <f>U493</f>
        <v>0</v>
      </c>
      <c r="V702" s="41">
        <f>V493</f>
        <v>0</v>
      </c>
      <c r="W702" s="41">
        <f>W493</f>
        <v>0</v>
      </c>
      <c r="X702" s="41">
        <f>X493</f>
        <v>0</v>
      </c>
      <c r="Y702" s="41">
        <f>Y493</f>
        <v>0</v>
      </c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  <c r="BR702" s="31"/>
      <c r="BS702" s="31"/>
      <c r="BT702" s="31"/>
      <c r="BU702" s="31"/>
      <c r="BV702" s="31"/>
      <c r="BW702" s="31"/>
    </row>
    <row r="703" spans="1:75" ht="12" x14ac:dyDescent="0.2">
      <c r="A703" s="35">
        <v>4</v>
      </c>
      <c r="B703" s="41">
        <f>B494</f>
        <v>0</v>
      </c>
      <c r="C703" s="41">
        <f>C494</f>
        <v>0</v>
      </c>
      <c r="D703" s="41">
        <f>D494</f>
        <v>13.29</v>
      </c>
      <c r="E703" s="41">
        <f>E494</f>
        <v>50.62</v>
      </c>
      <c r="F703" s="41">
        <f>F494</f>
        <v>145.76</v>
      </c>
      <c r="G703" s="41">
        <f>G494</f>
        <v>143.38999999999999</v>
      </c>
      <c r="H703" s="41">
        <f>H494</f>
        <v>263.86</v>
      </c>
      <c r="I703" s="41">
        <f>I494</f>
        <v>379.23</v>
      </c>
      <c r="J703" s="41">
        <f>J494</f>
        <v>257.76</v>
      </c>
      <c r="K703" s="41">
        <f>K494</f>
        <v>125.27</v>
      </c>
      <c r="L703" s="41">
        <f>L494</f>
        <v>73.13</v>
      </c>
      <c r="M703" s="41">
        <f>M494</f>
        <v>21.14</v>
      </c>
      <c r="N703" s="41">
        <f>N494</f>
        <v>32.270000000000003</v>
      </c>
      <c r="O703" s="41">
        <f>O494</f>
        <v>15.13</v>
      </c>
      <c r="P703" s="41">
        <f>P494</f>
        <v>0.06</v>
      </c>
      <c r="Q703" s="41">
        <f>Q494</f>
        <v>22.22</v>
      </c>
      <c r="R703" s="41">
        <f>R494</f>
        <v>29.09</v>
      </c>
      <c r="S703" s="41">
        <f>S494</f>
        <v>24.39</v>
      </c>
      <c r="T703" s="41">
        <f>T494</f>
        <v>6.41</v>
      </c>
      <c r="U703" s="41">
        <f>U494</f>
        <v>0.44</v>
      </c>
      <c r="V703" s="41">
        <f>V494</f>
        <v>0</v>
      </c>
      <c r="W703" s="41">
        <f>W494</f>
        <v>0</v>
      </c>
      <c r="X703" s="41">
        <f>X494</f>
        <v>0</v>
      </c>
      <c r="Y703" s="41">
        <f>Y494</f>
        <v>0</v>
      </c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  <c r="BR703" s="31"/>
      <c r="BS703" s="31"/>
      <c r="BT703" s="31"/>
      <c r="BU703" s="31"/>
      <c r="BV703" s="31"/>
      <c r="BW703" s="31"/>
    </row>
    <row r="704" spans="1:75" ht="12" x14ac:dyDescent="0.2">
      <c r="A704" s="35">
        <v>5</v>
      </c>
      <c r="B704" s="41">
        <f>B495</f>
        <v>0</v>
      </c>
      <c r="C704" s="41">
        <f>C495</f>
        <v>0</v>
      </c>
      <c r="D704" s="41">
        <f>D495</f>
        <v>2.33</v>
      </c>
      <c r="E704" s="41">
        <f>E495</f>
        <v>44.66</v>
      </c>
      <c r="F704" s="41">
        <f>F495</f>
        <v>105.68</v>
      </c>
      <c r="G704" s="41">
        <f>G495</f>
        <v>195.35</v>
      </c>
      <c r="H704" s="41">
        <f>H495</f>
        <v>154.1</v>
      </c>
      <c r="I704" s="41">
        <f>I495</f>
        <v>306.69</v>
      </c>
      <c r="J704" s="41">
        <f>J495</f>
        <v>151.72999999999999</v>
      </c>
      <c r="K704" s="41">
        <f>K495</f>
        <v>229.28</v>
      </c>
      <c r="L704" s="41">
        <f>L495</f>
        <v>84.27</v>
      </c>
      <c r="M704" s="41">
        <f>M495</f>
        <v>0</v>
      </c>
      <c r="N704" s="41">
        <f>N495</f>
        <v>2.63</v>
      </c>
      <c r="O704" s="41">
        <f>O495</f>
        <v>60.12</v>
      </c>
      <c r="P704" s="41">
        <f>P495</f>
        <v>49.36</v>
      </c>
      <c r="Q704" s="41">
        <f>Q495</f>
        <v>109.4</v>
      </c>
      <c r="R704" s="41">
        <f>R495</f>
        <v>272.62</v>
      </c>
      <c r="S704" s="41">
        <f>S495</f>
        <v>235.94</v>
      </c>
      <c r="T704" s="41">
        <f>T495</f>
        <v>200.77</v>
      </c>
      <c r="U704" s="41">
        <f>U495</f>
        <v>292.2</v>
      </c>
      <c r="V704" s="41">
        <f>V495</f>
        <v>7.11</v>
      </c>
      <c r="W704" s="41">
        <f>W495</f>
        <v>0</v>
      </c>
      <c r="X704" s="41">
        <f>X495</f>
        <v>0</v>
      </c>
      <c r="Y704" s="41">
        <f>Y495</f>
        <v>0</v>
      </c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</row>
    <row r="705" spans="1:75" ht="12" x14ac:dyDescent="0.2">
      <c r="A705" s="35">
        <v>6</v>
      </c>
      <c r="B705" s="41">
        <f>B496</f>
        <v>0</v>
      </c>
      <c r="C705" s="41">
        <f>C496</f>
        <v>21.77</v>
      </c>
      <c r="D705" s="41">
        <f>D496</f>
        <v>89.24</v>
      </c>
      <c r="E705" s="41">
        <f>E496</f>
        <v>91.29</v>
      </c>
      <c r="F705" s="41">
        <f>F496</f>
        <v>142.87</v>
      </c>
      <c r="G705" s="41">
        <f>G496</f>
        <v>188.43</v>
      </c>
      <c r="H705" s="41">
        <f>H496</f>
        <v>272.32</v>
      </c>
      <c r="I705" s="41">
        <f>I496</f>
        <v>260.64999999999998</v>
      </c>
      <c r="J705" s="41">
        <f>J496</f>
        <v>43.75</v>
      </c>
      <c r="K705" s="41">
        <f>K496</f>
        <v>0</v>
      </c>
      <c r="L705" s="41">
        <f>L496</f>
        <v>0</v>
      </c>
      <c r="M705" s="41">
        <f>M496</f>
        <v>0</v>
      </c>
      <c r="N705" s="41">
        <f>N496</f>
        <v>0</v>
      </c>
      <c r="O705" s="41">
        <f>O496</f>
        <v>0</v>
      </c>
      <c r="P705" s="41">
        <f>P496</f>
        <v>0</v>
      </c>
      <c r="Q705" s="41">
        <f>Q496</f>
        <v>0</v>
      </c>
      <c r="R705" s="41">
        <f>R496</f>
        <v>0</v>
      </c>
      <c r="S705" s="41">
        <f>S496</f>
        <v>0</v>
      </c>
      <c r="T705" s="41">
        <f>T496</f>
        <v>0</v>
      </c>
      <c r="U705" s="41">
        <f>U496</f>
        <v>0</v>
      </c>
      <c r="V705" s="41">
        <f>V496</f>
        <v>0</v>
      </c>
      <c r="W705" s="41">
        <f>W496</f>
        <v>0</v>
      </c>
      <c r="X705" s="41">
        <f>X496</f>
        <v>0</v>
      </c>
      <c r="Y705" s="41">
        <f>Y496</f>
        <v>0</v>
      </c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</row>
    <row r="706" spans="1:75" ht="12" x14ac:dyDescent="0.2">
      <c r="A706" s="35">
        <v>7</v>
      </c>
      <c r="B706" s="41">
        <f>B497</f>
        <v>0.32</v>
      </c>
      <c r="C706" s="41">
        <f>C497</f>
        <v>2.61</v>
      </c>
      <c r="D706" s="41">
        <f>D497</f>
        <v>88.95</v>
      </c>
      <c r="E706" s="41">
        <f>E497</f>
        <v>124.62</v>
      </c>
      <c r="F706" s="41">
        <f>F497</f>
        <v>149.28</v>
      </c>
      <c r="G706" s="41">
        <f>G497</f>
        <v>168.33</v>
      </c>
      <c r="H706" s="41">
        <f>H497</f>
        <v>183.51</v>
      </c>
      <c r="I706" s="41">
        <f>I497</f>
        <v>326.8</v>
      </c>
      <c r="J706" s="41">
        <f>J497</f>
        <v>112.46</v>
      </c>
      <c r="K706" s="41">
        <f>K497</f>
        <v>17.45</v>
      </c>
      <c r="L706" s="41">
        <f>L497</f>
        <v>0</v>
      </c>
      <c r="M706" s="41">
        <f>M497</f>
        <v>0</v>
      </c>
      <c r="N706" s="41">
        <f>N497</f>
        <v>0</v>
      </c>
      <c r="O706" s="41">
        <f>O497</f>
        <v>0</v>
      </c>
      <c r="P706" s="41">
        <f>P497</f>
        <v>0</v>
      </c>
      <c r="Q706" s="41">
        <f>Q497</f>
        <v>0</v>
      </c>
      <c r="R706" s="41">
        <f>R497</f>
        <v>7.1</v>
      </c>
      <c r="S706" s="41">
        <f>S497</f>
        <v>0</v>
      </c>
      <c r="T706" s="41">
        <f>T497</f>
        <v>0</v>
      </c>
      <c r="U706" s="41">
        <f>U497</f>
        <v>0</v>
      </c>
      <c r="V706" s="41">
        <f>V497</f>
        <v>0</v>
      </c>
      <c r="W706" s="41">
        <f>W497</f>
        <v>0</v>
      </c>
      <c r="X706" s="41">
        <f>X497</f>
        <v>0</v>
      </c>
      <c r="Y706" s="41">
        <f>Y497</f>
        <v>0</v>
      </c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  <c r="BR706" s="31"/>
      <c r="BS706" s="31"/>
      <c r="BT706" s="31"/>
      <c r="BU706" s="31"/>
      <c r="BV706" s="31"/>
      <c r="BW706" s="31"/>
    </row>
    <row r="707" spans="1:75" ht="12" x14ac:dyDescent="0.2">
      <c r="A707" s="35">
        <v>8</v>
      </c>
      <c r="B707" s="41">
        <f>B498</f>
        <v>0</v>
      </c>
      <c r="C707" s="41">
        <f>C498</f>
        <v>0</v>
      </c>
      <c r="D707" s="41">
        <f>D498</f>
        <v>0</v>
      </c>
      <c r="E707" s="41">
        <f>E498</f>
        <v>3.61</v>
      </c>
      <c r="F707" s="41">
        <f>F498</f>
        <v>68.16</v>
      </c>
      <c r="G707" s="41">
        <f>G498</f>
        <v>68.02</v>
      </c>
      <c r="H707" s="41">
        <f>H498</f>
        <v>130.69999999999999</v>
      </c>
      <c r="I707" s="41">
        <f>I498</f>
        <v>47.5</v>
      </c>
      <c r="J707" s="41">
        <f>J498</f>
        <v>342.06</v>
      </c>
      <c r="K707" s="41">
        <f>K498</f>
        <v>169.89</v>
      </c>
      <c r="L707" s="41">
        <f>L498</f>
        <v>52.48</v>
      </c>
      <c r="M707" s="41">
        <f>M498</f>
        <v>60.8</v>
      </c>
      <c r="N707" s="41">
        <f>N498</f>
        <v>47.05</v>
      </c>
      <c r="O707" s="41">
        <f>O498</f>
        <v>22.28</v>
      </c>
      <c r="P707" s="41">
        <f>P498</f>
        <v>62.88</v>
      </c>
      <c r="Q707" s="41">
        <f>Q498</f>
        <v>73.48</v>
      </c>
      <c r="R707" s="41">
        <f>R498</f>
        <v>76.180000000000007</v>
      </c>
      <c r="S707" s="41">
        <f>S498</f>
        <v>65.41</v>
      </c>
      <c r="T707" s="41">
        <f>T498</f>
        <v>75.84</v>
      </c>
      <c r="U707" s="41">
        <f>U498</f>
        <v>120.18</v>
      </c>
      <c r="V707" s="41">
        <f>V498</f>
        <v>127.6</v>
      </c>
      <c r="W707" s="41">
        <f>W498</f>
        <v>36.020000000000003</v>
      </c>
      <c r="X707" s="41">
        <f>X498</f>
        <v>0</v>
      </c>
      <c r="Y707" s="41">
        <f>Y498</f>
        <v>0</v>
      </c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</row>
    <row r="708" spans="1:75" ht="12" x14ac:dyDescent="0.2">
      <c r="A708" s="35">
        <v>9</v>
      </c>
      <c r="B708" s="41">
        <f>B499</f>
        <v>0</v>
      </c>
      <c r="C708" s="41">
        <f>C499</f>
        <v>0</v>
      </c>
      <c r="D708" s="41">
        <f>D499</f>
        <v>0</v>
      </c>
      <c r="E708" s="41">
        <f>E499</f>
        <v>0</v>
      </c>
      <c r="F708" s="41">
        <f>F499</f>
        <v>52.95</v>
      </c>
      <c r="G708" s="41">
        <f>G499</f>
        <v>55.16</v>
      </c>
      <c r="H708" s="41">
        <f>H499</f>
        <v>277.22000000000003</v>
      </c>
      <c r="I708" s="41">
        <f>I499</f>
        <v>175.76</v>
      </c>
      <c r="J708" s="41">
        <f>J499</f>
        <v>132.76</v>
      </c>
      <c r="K708" s="41">
        <f>K499</f>
        <v>100</v>
      </c>
      <c r="L708" s="41">
        <f>L499</f>
        <v>136.63</v>
      </c>
      <c r="M708" s="41">
        <f>M499</f>
        <v>162.6</v>
      </c>
      <c r="N708" s="41">
        <f>N499</f>
        <v>199.08</v>
      </c>
      <c r="O708" s="41">
        <f>O499</f>
        <v>69.099999999999994</v>
      </c>
      <c r="P708" s="41">
        <f>P499</f>
        <v>126.89</v>
      </c>
      <c r="Q708" s="41">
        <f>Q499</f>
        <v>201.2</v>
      </c>
      <c r="R708" s="41">
        <f>R499</f>
        <v>67.67</v>
      </c>
      <c r="S708" s="41">
        <f>S499</f>
        <v>168.2</v>
      </c>
      <c r="T708" s="41">
        <f>T499</f>
        <v>131.66999999999999</v>
      </c>
      <c r="U708" s="41">
        <f>U499</f>
        <v>72.7</v>
      </c>
      <c r="V708" s="41">
        <f>V499</f>
        <v>22.33</v>
      </c>
      <c r="W708" s="41">
        <f>W499</f>
        <v>0</v>
      </c>
      <c r="X708" s="41">
        <f>X499</f>
        <v>0</v>
      </c>
      <c r="Y708" s="41">
        <f>Y499</f>
        <v>0</v>
      </c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</row>
    <row r="709" spans="1:75" ht="12" x14ac:dyDescent="0.2">
      <c r="A709" s="35">
        <v>10</v>
      </c>
      <c r="B709" s="41">
        <f>B500</f>
        <v>0</v>
      </c>
      <c r="C709" s="41">
        <f>C500</f>
        <v>0</v>
      </c>
      <c r="D709" s="41">
        <f>D500</f>
        <v>0</v>
      </c>
      <c r="E709" s="41">
        <f>E500</f>
        <v>0</v>
      </c>
      <c r="F709" s="41">
        <f>F500</f>
        <v>9.85</v>
      </c>
      <c r="G709" s="41">
        <f>G500</f>
        <v>77.09</v>
      </c>
      <c r="H709" s="41">
        <f>H500</f>
        <v>183.83</v>
      </c>
      <c r="I709" s="41">
        <f>I500</f>
        <v>217.32</v>
      </c>
      <c r="J709" s="41">
        <f>J500</f>
        <v>298.3</v>
      </c>
      <c r="K709" s="41">
        <f>K500</f>
        <v>318.58</v>
      </c>
      <c r="L709" s="41">
        <f>L500</f>
        <v>258.77999999999997</v>
      </c>
      <c r="M709" s="41">
        <f>M500</f>
        <v>276.02999999999997</v>
      </c>
      <c r="N709" s="41">
        <f>N500</f>
        <v>292.89999999999998</v>
      </c>
      <c r="O709" s="41">
        <f>O500</f>
        <v>333.94</v>
      </c>
      <c r="P709" s="41">
        <f>P500</f>
        <v>295.61</v>
      </c>
      <c r="Q709" s="41">
        <f>Q500</f>
        <v>374.33</v>
      </c>
      <c r="R709" s="41">
        <f>R500</f>
        <v>190.7</v>
      </c>
      <c r="S709" s="41">
        <f>S500</f>
        <v>196.16</v>
      </c>
      <c r="T709" s="41">
        <f>T500</f>
        <v>206.79</v>
      </c>
      <c r="U709" s="41">
        <f>U500</f>
        <v>407.67</v>
      </c>
      <c r="V709" s="41">
        <f>V500</f>
        <v>215.13</v>
      </c>
      <c r="W709" s="41">
        <f>W500</f>
        <v>1.43</v>
      </c>
      <c r="X709" s="41">
        <f>X500</f>
        <v>0</v>
      </c>
      <c r="Y709" s="41">
        <f>Y500</f>
        <v>0</v>
      </c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  <c r="BR709" s="31"/>
      <c r="BS709" s="31"/>
      <c r="BT709" s="31"/>
      <c r="BU709" s="31"/>
      <c r="BV709" s="31"/>
      <c r="BW709" s="31"/>
    </row>
    <row r="710" spans="1:75" ht="12" x14ac:dyDescent="0.2">
      <c r="A710" s="35">
        <v>11</v>
      </c>
      <c r="B710" s="41">
        <f>B501</f>
        <v>0</v>
      </c>
      <c r="C710" s="41">
        <f>C501</f>
        <v>0</v>
      </c>
      <c r="D710" s="41">
        <f>D501</f>
        <v>0</v>
      </c>
      <c r="E710" s="41">
        <f>E501</f>
        <v>7.19</v>
      </c>
      <c r="F710" s="41">
        <f>F501</f>
        <v>36.159999999999997</v>
      </c>
      <c r="G710" s="41">
        <f>G501</f>
        <v>142.83000000000001</v>
      </c>
      <c r="H710" s="41">
        <f>H501</f>
        <v>259.11</v>
      </c>
      <c r="I710" s="41">
        <f>I501</f>
        <v>207.75</v>
      </c>
      <c r="J710" s="41">
        <f>J501</f>
        <v>128.46</v>
      </c>
      <c r="K710" s="41">
        <f>K501</f>
        <v>92.79</v>
      </c>
      <c r="L710" s="41">
        <f>L501</f>
        <v>47.16</v>
      </c>
      <c r="M710" s="41">
        <f>M501</f>
        <v>95.83</v>
      </c>
      <c r="N710" s="41">
        <f>N501</f>
        <v>91.48</v>
      </c>
      <c r="O710" s="41">
        <f>O501</f>
        <v>1.1000000000000001</v>
      </c>
      <c r="P710" s="41">
        <f>P501</f>
        <v>0</v>
      </c>
      <c r="Q710" s="41">
        <f>Q501</f>
        <v>95.19</v>
      </c>
      <c r="R710" s="41">
        <f>R501</f>
        <v>93.26</v>
      </c>
      <c r="S710" s="41">
        <f>S501</f>
        <v>10.76</v>
      </c>
      <c r="T710" s="41">
        <f>T501</f>
        <v>110.72</v>
      </c>
      <c r="U710" s="41">
        <f>U501</f>
        <v>4.6100000000000003</v>
      </c>
      <c r="V710" s="41">
        <f>V501</f>
        <v>0</v>
      </c>
      <c r="W710" s="41">
        <f>W501</f>
        <v>0</v>
      </c>
      <c r="X710" s="41">
        <f>X501</f>
        <v>0</v>
      </c>
      <c r="Y710" s="41">
        <f>Y501</f>
        <v>0</v>
      </c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</row>
    <row r="711" spans="1:75" ht="12" x14ac:dyDescent="0.2">
      <c r="A711" s="35">
        <v>12</v>
      </c>
      <c r="B711" s="41">
        <f>B502</f>
        <v>0</v>
      </c>
      <c r="C711" s="41">
        <f>C502</f>
        <v>2.08</v>
      </c>
      <c r="D711" s="41">
        <f>D502</f>
        <v>56.85</v>
      </c>
      <c r="E711" s="41">
        <f>E502</f>
        <v>78.52</v>
      </c>
      <c r="F711" s="41">
        <f>F502</f>
        <v>130.84</v>
      </c>
      <c r="G711" s="41">
        <f>G502</f>
        <v>147.12</v>
      </c>
      <c r="H711" s="41">
        <f>H502</f>
        <v>186.04</v>
      </c>
      <c r="I711" s="41">
        <f>I502</f>
        <v>249.9</v>
      </c>
      <c r="J711" s="41">
        <f>J502</f>
        <v>204.64</v>
      </c>
      <c r="K711" s="41">
        <f>K502</f>
        <v>41.47</v>
      </c>
      <c r="L711" s="41">
        <f>L502</f>
        <v>13.86</v>
      </c>
      <c r="M711" s="41">
        <f>M502</f>
        <v>0</v>
      </c>
      <c r="N711" s="41">
        <f>N502</f>
        <v>13.74</v>
      </c>
      <c r="O711" s="41">
        <f>O502</f>
        <v>8.3800000000000008</v>
      </c>
      <c r="P711" s="41">
        <f>P502</f>
        <v>11.78</v>
      </c>
      <c r="Q711" s="41">
        <f>Q502</f>
        <v>0.44</v>
      </c>
      <c r="R711" s="41">
        <f>R502</f>
        <v>17.14</v>
      </c>
      <c r="S711" s="41">
        <f>S502</f>
        <v>28.23</v>
      </c>
      <c r="T711" s="41">
        <f>T502</f>
        <v>83.36</v>
      </c>
      <c r="U711" s="41">
        <f>U502</f>
        <v>30.41</v>
      </c>
      <c r="V711" s="41">
        <f>V502</f>
        <v>13.34</v>
      </c>
      <c r="W711" s="41">
        <f>W502</f>
        <v>0</v>
      </c>
      <c r="X711" s="41">
        <f>X502</f>
        <v>0</v>
      </c>
      <c r="Y711" s="41">
        <f>Y502</f>
        <v>0</v>
      </c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  <c r="BR711" s="31"/>
      <c r="BS711" s="31"/>
      <c r="BT711" s="31"/>
      <c r="BU711" s="31"/>
      <c r="BV711" s="31"/>
      <c r="BW711" s="31"/>
    </row>
    <row r="712" spans="1:75" ht="12" x14ac:dyDescent="0.2">
      <c r="A712" s="35">
        <v>13</v>
      </c>
      <c r="B712" s="41">
        <f>B503</f>
        <v>0</v>
      </c>
      <c r="C712" s="41">
        <f>C503</f>
        <v>0</v>
      </c>
      <c r="D712" s="41">
        <f>D503</f>
        <v>0</v>
      </c>
      <c r="E712" s="41">
        <f>E503</f>
        <v>10.55</v>
      </c>
      <c r="F712" s="41">
        <f>F503</f>
        <v>73.97</v>
      </c>
      <c r="G712" s="41">
        <f>G503</f>
        <v>131.49</v>
      </c>
      <c r="H712" s="41">
        <f>H503</f>
        <v>206.17</v>
      </c>
      <c r="I712" s="41">
        <f>I503</f>
        <v>158.69</v>
      </c>
      <c r="J712" s="41">
        <f>J503</f>
        <v>65.989999999999995</v>
      </c>
      <c r="K712" s="41">
        <f>K503</f>
        <v>119.84</v>
      </c>
      <c r="L712" s="41">
        <f>L503</f>
        <v>99.55</v>
      </c>
      <c r="M712" s="41">
        <f>M503</f>
        <v>28.58</v>
      </c>
      <c r="N712" s="41">
        <f>N503</f>
        <v>29.92</v>
      </c>
      <c r="O712" s="41">
        <f>O503</f>
        <v>32.74</v>
      </c>
      <c r="P712" s="41">
        <f>P503</f>
        <v>99.31</v>
      </c>
      <c r="Q712" s="41">
        <f>Q503</f>
        <v>206.35</v>
      </c>
      <c r="R712" s="41">
        <f>R503</f>
        <v>141.33000000000001</v>
      </c>
      <c r="S712" s="41">
        <f>S503</f>
        <v>129.32</v>
      </c>
      <c r="T712" s="41">
        <f>T503</f>
        <v>116.49</v>
      </c>
      <c r="U712" s="41">
        <f>U503</f>
        <v>1.36</v>
      </c>
      <c r="V712" s="41">
        <f>V503</f>
        <v>0</v>
      </c>
      <c r="W712" s="41">
        <f>W503</f>
        <v>0</v>
      </c>
      <c r="X712" s="41">
        <f>X503</f>
        <v>0</v>
      </c>
      <c r="Y712" s="41">
        <f>Y503</f>
        <v>0</v>
      </c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</row>
    <row r="713" spans="1:75" ht="12" x14ac:dyDescent="0.2">
      <c r="A713" s="35">
        <v>14</v>
      </c>
      <c r="B713" s="41">
        <f>B504</f>
        <v>0</v>
      </c>
      <c r="C713" s="41">
        <f>C504</f>
        <v>0</v>
      </c>
      <c r="D713" s="41">
        <f>D504</f>
        <v>0</v>
      </c>
      <c r="E713" s="41">
        <f>E504</f>
        <v>4.66</v>
      </c>
      <c r="F713" s="41">
        <f>F504</f>
        <v>0</v>
      </c>
      <c r="G713" s="41">
        <f>G504</f>
        <v>36.200000000000003</v>
      </c>
      <c r="H713" s="41">
        <f>H504</f>
        <v>179.3</v>
      </c>
      <c r="I713" s="41">
        <f>I504</f>
        <v>139.9</v>
      </c>
      <c r="J713" s="41">
        <f>J504</f>
        <v>0</v>
      </c>
      <c r="K713" s="41">
        <f>K504</f>
        <v>0</v>
      </c>
      <c r="L713" s="41">
        <f>L504</f>
        <v>0</v>
      </c>
      <c r="M713" s="41">
        <f>M504</f>
        <v>0</v>
      </c>
      <c r="N713" s="41">
        <f>N504</f>
        <v>0</v>
      </c>
      <c r="O713" s="41">
        <f>O504</f>
        <v>0</v>
      </c>
      <c r="P713" s="41">
        <f>P504</f>
        <v>0</v>
      </c>
      <c r="Q713" s="41">
        <f>Q504</f>
        <v>3.25</v>
      </c>
      <c r="R713" s="41">
        <f>R504</f>
        <v>0</v>
      </c>
      <c r="S713" s="41">
        <f>S504</f>
        <v>0</v>
      </c>
      <c r="T713" s="41">
        <f>T504</f>
        <v>0</v>
      </c>
      <c r="U713" s="41">
        <f>U504</f>
        <v>0</v>
      </c>
      <c r="V713" s="41">
        <f>V504</f>
        <v>0</v>
      </c>
      <c r="W713" s="41">
        <f>W504</f>
        <v>0</v>
      </c>
      <c r="X713" s="41">
        <f>X504</f>
        <v>0</v>
      </c>
      <c r="Y713" s="41">
        <f>Y504</f>
        <v>0</v>
      </c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</row>
    <row r="714" spans="1:75" ht="12" x14ac:dyDescent="0.2">
      <c r="A714" s="35">
        <v>15</v>
      </c>
      <c r="B714" s="41">
        <f>B505</f>
        <v>0</v>
      </c>
      <c r="C714" s="41">
        <f>C505</f>
        <v>8.3800000000000008</v>
      </c>
      <c r="D714" s="41">
        <f>D505</f>
        <v>51.34</v>
      </c>
      <c r="E714" s="41">
        <f>E505</f>
        <v>65.88</v>
      </c>
      <c r="F714" s="41">
        <f>F505</f>
        <v>100.33</v>
      </c>
      <c r="G714" s="41">
        <f>G505</f>
        <v>157.88999999999999</v>
      </c>
      <c r="H714" s="41">
        <f>H505</f>
        <v>284.63</v>
      </c>
      <c r="I714" s="41">
        <f>I505</f>
        <v>227.63</v>
      </c>
      <c r="J714" s="41">
        <f>J505</f>
        <v>139.86000000000001</v>
      </c>
      <c r="K714" s="41">
        <f>K505</f>
        <v>0</v>
      </c>
      <c r="L714" s="41">
        <f>L505</f>
        <v>0</v>
      </c>
      <c r="M714" s="41">
        <f>M505</f>
        <v>0</v>
      </c>
      <c r="N714" s="41">
        <f>N505</f>
        <v>0</v>
      </c>
      <c r="O714" s="41">
        <f>O505</f>
        <v>0</v>
      </c>
      <c r="P714" s="41">
        <f>P505</f>
        <v>0</v>
      </c>
      <c r="Q714" s="41">
        <f>Q505</f>
        <v>0</v>
      </c>
      <c r="R714" s="41">
        <f>R505</f>
        <v>0</v>
      </c>
      <c r="S714" s="41">
        <f>S505</f>
        <v>0</v>
      </c>
      <c r="T714" s="41">
        <f>T505</f>
        <v>3.74</v>
      </c>
      <c r="U714" s="41">
        <f>U505</f>
        <v>10.65</v>
      </c>
      <c r="V714" s="41">
        <f>V505</f>
        <v>0</v>
      </c>
      <c r="W714" s="41">
        <f>W505</f>
        <v>0</v>
      </c>
      <c r="X714" s="41">
        <f>X505</f>
        <v>0</v>
      </c>
      <c r="Y714" s="41">
        <f>Y505</f>
        <v>0</v>
      </c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</row>
    <row r="715" spans="1:75" ht="12" x14ac:dyDescent="0.2">
      <c r="A715" s="35">
        <v>16</v>
      </c>
      <c r="B715" s="41">
        <f>B506</f>
        <v>0</v>
      </c>
      <c r="C715" s="41">
        <f>C506</f>
        <v>0</v>
      </c>
      <c r="D715" s="41">
        <f>D506</f>
        <v>0</v>
      </c>
      <c r="E715" s="41">
        <f>E506</f>
        <v>0</v>
      </c>
      <c r="F715" s="41">
        <f>F506</f>
        <v>92.38</v>
      </c>
      <c r="G715" s="41">
        <f>G506</f>
        <v>138.94999999999999</v>
      </c>
      <c r="H715" s="41">
        <f>H506</f>
        <v>306.68</v>
      </c>
      <c r="I715" s="41">
        <f>I506</f>
        <v>246.24</v>
      </c>
      <c r="J715" s="41">
        <f>J506</f>
        <v>232.47</v>
      </c>
      <c r="K715" s="41">
        <f>K506</f>
        <v>105.55</v>
      </c>
      <c r="L715" s="41">
        <f>L506</f>
        <v>39.5</v>
      </c>
      <c r="M715" s="41">
        <f>M506</f>
        <v>260.91000000000003</v>
      </c>
      <c r="N715" s="41">
        <f>N506</f>
        <v>95.69</v>
      </c>
      <c r="O715" s="41">
        <f>O506</f>
        <v>166.55</v>
      </c>
      <c r="P715" s="41">
        <f>P506</f>
        <v>141.37</v>
      </c>
      <c r="Q715" s="41">
        <f>Q506</f>
        <v>100.29</v>
      </c>
      <c r="R715" s="41">
        <f>R506</f>
        <v>29.93</v>
      </c>
      <c r="S715" s="41">
        <f>S506</f>
        <v>71.2</v>
      </c>
      <c r="T715" s="41">
        <f>T506</f>
        <v>105.07</v>
      </c>
      <c r="U715" s="41">
        <f>U506</f>
        <v>39.479999999999997</v>
      </c>
      <c r="V715" s="41">
        <f>V506</f>
        <v>0</v>
      </c>
      <c r="W715" s="41">
        <f>W506</f>
        <v>2.35</v>
      </c>
      <c r="X715" s="41">
        <f>X506</f>
        <v>0</v>
      </c>
      <c r="Y715" s="41">
        <f>Y506</f>
        <v>0</v>
      </c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  <c r="BR715" s="31"/>
      <c r="BS715" s="31"/>
      <c r="BT715" s="31"/>
      <c r="BU715" s="31"/>
      <c r="BV715" s="31"/>
      <c r="BW715" s="31"/>
    </row>
    <row r="716" spans="1:75" ht="12" x14ac:dyDescent="0.2">
      <c r="A716" s="35">
        <v>17</v>
      </c>
      <c r="B716" s="41">
        <f>B507</f>
        <v>0</v>
      </c>
      <c r="C716" s="41">
        <f>C507</f>
        <v>0</v>
      </c>
      <c r="D716" s="41">
        <f>D507</f>
        <v>0</v>
      </c>
      <c r="E716" s="41">
        <f>E507</f>
        <v>2.73</v>
      </c>
      <c r="F716" s="41">
        <f>F507</f>
        <v>6.68</v>
      </c>
      <c r="G716" s="41">
        <f>G507</f>
        <v>129.06</v>
      </c>
      <c r="H716" s="41">
        <f>H507</f>
        <v>231.39</v>
      </c>
      <c r="I716" s="41">
        <f>I507</f>
        <v>246.09</v>
      </c>
      <c r="J716" s="41">
        <f>J507</f>
        <v>181.1</v>
      </c>
      <c r="K716" s="41">
        <f>K507</f>
        <v>208.67</v>
      </c>
      <c r="L716" s="41">
        <f>L507</f>
        <v>115.34</v>
      </c>
      <c r="M716" s="41">
        <f>M507</f>
        <v>196.82</v>
      </c>
      <c r="N716" s="41">
        <f>N507</f>
        <v>72.55</v>
      </c>
      <c r="O716" s="41">
        <f>O507</f>
        <v>133.91</v>
      </c>
      <c r="P716" s="41">
        <f>P507</f>
        <v>14.73</v>
      </c>
      <c r="Q716" s="41">
        <f>Q507</f>
        <v>32.86</v>
      </c>
      <c r="R716" s="41">
        <f>R507</f>
        <v>0</v>
      </c>
      <c r="S716" s="41">
        <f>S507</f>
        <v>0</v>
      </c>
      <c r="T716" s="41">
        <f>T507</f>
        <v>0</v>
      </c>
      <c r="U716" s="41">
        <f>U507</f>
        <v>0</v>
      </c>
      <c r="V716" s="41">
        <f>V507</f>
        <v>0</v>
      </c>
      <c r="W716" s="41">
        <f>W507</f>
        <v>0</v>
      </c>
      <c r="X716" s="41">
        <f>X507</f>
        <v>0</v>
      </c>
      <c r="Y716" s="41">
        <f>Y507</f>
        <v>0</v>
      </c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</row>
    <row r="717" spans="1:75" ht="12" x14ac:dyDescent="0.2">
      <c r="A717" s="35">
        <v>18</v>
      </c>
      <c r="B717" s="41">
        <f>B508</f>
        <v>0</v>
      </c>
      <c r="C717" s="41">
        <f>C508</f>
        <v>0</v>
      </c>
      <c r="D717" s="41">
        <f>D508</f>
        <v>0</v>
      </c>
      <c r="E717" s="41">
        <f>E508</f>
        <v>0</v>
      </c>
      <c r="F717" s="41">
        <f>F508</f>
        <v>89.84</v>
      </c>
      <c r="G717" s="41">
        <f>G508</f>
        <v>154.36000000000001</v>
      </c>
      <c r="H717" s="41">
        <f>H508</f>
        <v>262.63</v>
      </c>
      <c r="I717" s="41">
        <f>I508</f>
        <v>327.42</v>
      </c>
      <c r="J717" s="41">
        <f>J508</f>
        <v>130.32</v>
      </c>
      <c r="K717" s="41">
        <f>K508</f>
        <v>59.8</v>
      </c>
      <c r="L717" s="41">
        <f>L508</f>
        <v>39.380000000000003</v>
      </c>
      <c r="M717" s="41">
        <f>M508</f>
        <v>65.150000000000006</v>
      </c>
      <c r="N717" s="41">
        <f>N508</f>
        <v>15.17</v>
      </c>
      <c r="O717" s="41">
        <f>O508</f>
        <v>5.61</v>
      </c>
      <c r="P717" s="41">
        <f>P508</f>
        <v>9.24</v>
      </c>
      <c r="Q717" s="41">
        <f>Q508</f>
        <v>72.930000000000007</v>
      </c>
      <c r="R717" s="41">
        <f>R508</f>
        <v>7.97</v>
      </c>
      <c r="S717" s="41">
        <f>S508</f>
        <v>197</v>
      </c>
      <c r="T717" s="41">
        <f>T508</f>
        <v>205.35</v>
      </c>
      <c r="U717" s="41">
        <f>U508</f>
        <v>54.7</v>
      </c>
      <c r="V717" s="41">
        <f>V508</f>
        <v>0</v>
      </c>
      <c r="W717" s="41">
        <f>W508</f>
        <v>0</v>
      </c>
      <c r="X717" s="41">
        <f>X508</f>
        <v>0</v>
      </c>
      <c r="Y717" s="41">
        <f>Y508</f>
        <v>0</v>
      </c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  <c r="BR717" s="31"/>
      <c r="BS717" s="31"/>
      <c r="BT717" s="31"/>
      <c r="BU717" s="31"/>
      <c r="BV717" s="31"/>
      <c r="BW717" s="31"/>
    </row>
    <row r="718" spans="1:75" ht="12" x14ac:dyDescent="0.2">
      <c r="A718" s="35">
        <v>19</v>
      </c>
      <c r="B718" s="41">
        <f>B509</f>
        <v>0</v>
      </c>
      <c r="C718" s="41">
        <f>C509</f>
        <v>0</v>
      </c>
      <c r="D718" s="41">
        <f>D509</f>
        <v>0</v>
      </c>
      <c r="E718" s="41">
        <f>E509</f>
        <v>0</v>
      </c>
      <c r="F718" s="41">
        <f>F509</f>
        <v>189.42</v>
      </c>
      <c r="G718" s="41">
        <f>G509</f>
        <v>147.5</v>
      </c>
      <c r="H718" s="41">
        <f>H509</f>
        <v>291.24</v>
      </c>
      <c r="I718" s="41">
        <f>I509</f>
        <v>326.45999999999998</v>
      </c>
      <c r="J718" s="41">
        <f>J509</f>
        <v>123.64</v>
      </c>
      <c r="K718" s="41">
        <f>K509</f>
        <v>0.67</v>
      </c>
      <c r="L718" s="41">
        <f>L509</f>
        <v>0</v>
      </c>
      <c r="M718" s="41">
        <f>M509</f>
        <v>0</v>
      </c>
      <c r="N718" s="41">
        <f>N509</f>
        <v>0</v>
      </c>
      <c r="O718" s="41">
        <f>O509</f>
        <v>0</v>
      </c>
      <c r="P718" s="41">
        <f>P509</f>
        <v>0</v>
      </c>
      <c r="Q718" s="41">
        <f>Q509</f>
        <v>0</v>
      </c>
      <c r="R718" s="41">
        <f>R509</f>
        <v>0</v>
      </c>
      <c r="S718" s="41">
        <f>S509</f>
        <v>0</v>
      </c>
      <c r="T718" s="41">
        <f>T509</f>
        <v>2.39</v>
      </c>
      <c r="U718" s="41">
        <f>U509</f>
        <v>0</v>
      </c>
      <c r="V718" s="41">
        <f>V509</f>
        <v>0</v>
      </c>
      <c r="W718" s="41">
        <f>W509</f>
        <v>0</v>
      </c>
      <c r="X718" s="41">
        <f>X509</f>
        <v>0</v>
      </c>
      <c r="Y718" s="41">
        <f>Y509</f>
        <v>0</v>
      </c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  <c r="BR718" s="31"/>
      <c r="BS718" s="31"/>
      <c r="BT718" s="31"/>
      <c r="BU718" s="31"/>
      <c r="BV718" s="31"/>
      <c r="BW718" s="31"/>
    </row>
    <row r="719" spans="1:75" ht="12" x14ac:dyDescent="0.2">
      <c r="A719" s="35">
        <v>20</v>
      </c>
      <c r="B719" s="41">
        <f>B510</f>
        <v>0</v>
      </c>
      <c r="C719" s="41">
        <f>C510</f>
        <v>0</v>
      </c>
      <c r="D719" s="41">
        <f>D510</f>
        <v>0</v>
      </c>
      <c r="E719" s="41">
        <f>E510</f>
        <v>0</v>
      </c>
      <c r="F719" s="41">
        <f>F510</f>
        <v>61.91</v>
      </c>
      <c r="G719" s="41">
        <f>G510</f>
        <v>107.76</v>
      </c>
      <c r="H719" s="41">
        <f>H510</f>
        <v>131.16999999999999</v>
      </c>
      <c r="I719" s="41">
        <f>I510</f>
        <v>165.44</v>
      </c>
      <c r="J719" s="41">
        <f>J510</f>
        <v>85.07</v>
      </c>
      <c r="K719" s="41">
        <f>K510</f>
        <v>5.03</v>
      </c>
      <c r="L719" s="41">
        <f>L510</f>
        <v>31.13</v>
      </c>
      <c r="M719" s="41">
        <f>M510</f>
        <v>0</v>
      </c>
      <c r="N719" s="41">
        <f>N510</f>
        <v>0</v>
      </c>
      <c r="O719" s="41">
        <f>O510</f>
        <v>0</v>
      </c>
      <c r="P719" s="41">
        <f>P510</f>
        <v>0</v>
      </c>
      <c r="Q719" s="41">
        <f>Q510</f>
        <v>0</v>
      </c>
      <c r="R719" s="41">
        <f>R510</f>
        <v>0</v>
      </c>
      <c r="S719" s="41">
        <f>S510</f>
        <v>0</v>
      </c>
      <c r="T719" s="41">
        <f>T510</f>
        <v>155.66</v>
      </c>
      <c r="U719" s="41">
        <f>U510</f>
        <v>0</v>
      </c>
      <c r="V719" s="41">
        <f>V510</f>
        <v>0</v>
      </c>
      <c r="W719" s="41">
        <f>W510</f>
        <v>0</v>
      </c>
      <c r="X719" s="41">
        <f>X510</f>
        <v>0</v>
      </c>
      <c r="Y719" s="41">
        <f>Y510</f>
        <v>0</v>
      </c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</row>
    <row r="720" spans="1:75" ht="12" x14ac:dyDescent="0.2">
      <c r="A720" s="35">
        <v>21</v>
      </c>
      <c r="B720" s="41">
        <f>B511</f>
        <v>13.01</v>
      </c>
      <c r="C720" s="41">
        <f>C511</f>
        <v>55.25</v>
      </c>
      <c r="D720" s="41">
        <f>D511</f>
        <v>129.22999999999999</v>
      </c>
      <c r="E720" s="41">
        <f>E511</f>
        <v>120.99</v>
      </c>
      <c r="F720" s="41">
        <f>F511</f>
        <v>106.63</v>
      </c>
      <c r="G720" s="41">
        <f>G511</f>
        <v>103.91</v>
      </c>
      <c r="H720" s="41">
        <f>H511</f>
        <v>250.35</v>
      </c>
      <c r="I720" s="41">
        <f>I511</f>
        <v>397.18</v>
      </c>
      <c r="J720" s="41">
        <f>J511</f>
        <v>102.68</v>
      </c>
      <c r="K720" s="41">
        <f>K511</f>
        <v>8.52</v>
      </c>
      <c r="L720" s="41">
        <f>L511</f>
        <v>0</v>
      </c>
      <c r="M720" s="41">
        <f>M511</f>
        <v>0</v>
      </c>
      <c r="N720" s="41">
        <f>N511</f>
        <v>0</v>
      </c>
      <c r="O720" s="41">
        <f>O511</f>
        <v>0</v>
      </c>
      <c r="P720" s="41">
        <f>P511</f>
        <v>0</v>
      </c>
      <c r="Q720" s="41">
        <f>Q511</f>
        <v>0</v>
      </c>
      <c r="R720" s="41">
        <f>R511</f>
        <v>0</v>
      </c>
      <c r="S720" s="41">
        <f>S511</f>
        <v>0</v>
      </c>
      <c r="T720" s="41">
        <f>T511</f>
        <v>16.66</v>
      </c>
      <c r="U720" s="41">
        <f>U511</f>
        <v>0</v>
      </c>
      <c r="V720" s="41">
        <f>V511</f>
        <v>0</v>
      </c>
      <c r="W720" s="41">
        <f>W511</f>
        <v>0</v>
      </c>
      <c r="X720" s="41">
        <f>X511</f>
        <v>0</v>
      </c>
      <c r="Y720" s="41">
        <f>Y511</f>
        <v>0</v>
      </c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</row>
    <row r="721" spans="1:75" ht="12" x14ac:dyDescent="0.2">
      <c r="A721" s="35">
        <v>22</v>
      </c>
      <c r="B721" s="41">
        <f>B512</f>
        <v>0</v>
      </c>
      <c r="C721" s="41">
        <f>C512</f>
        <v>1.1100000000000001</v>
      </c>
      <c r="D721" s="41">
        <f>D512</f>
        <v>0</v>
      </c>
      <c r="E721" s="41">
        <f>E512</f>
        <v>24.8</v>
      </c>
      <c r="F721" s="41">
        <f>F512</f>
        <v>48.75</v>
      </c>
      <c r="G721" s="41">
        <f>G512</f>
        <v>86.82</v>
      </c>
      <c r="H721" s="41">
        <f>H512</f>
        <v>120.51</v>
      </c>
      <c r="I721" s="41">
        <f>I512</f>
        <v>184.22</v>
      </c>
      <c r="J721" s="41">
        <f>J512</f>
        <v>226.71</v>
      </c>
      <c r="K721" s="41">
        <f>K512</f>
        <v>6.01</v>
      </c>
      <c r="L721" s="41">
        <f>L512</f>
        <v>0</v>
      </c>
      <c r="M721" s="41">
        <f>M512</f>
        <v>0</v>
      </c>
      <c r="N721" s="41">
        <f>N512</f>
        <v>0</v>
      </c>
      <c r="O721" s="41">
        <f>O512</f>
        <v>0</v>
      </c>
      <c r="P721" s="41">
        <f>P512</f>
        <v>0</v>
      </c>
      <c r="Q721" s="41">
        <f>Q512</f>
        <v>0</v>
      </c>
      <c r="R721" s="41">
        <f>R512</f>
        <v>0</v>
      </c>
      <c r="S721" s="41">
        <f>S512</f>
        <v>0</v>
      </c>
      <c r="T721" s="41">
        <f>T512</f>
        <v>49.5</v>
      </c>
      <c r="U721" s="41">
        <f>U512</f>
        <v>0.26</v>
      </c>
      <c r="V721" s="41">
        <f>V512</f>
        <v>0</v>
      </c>
      <c r="W721" s="41">
        <f>W512</f>
        <v>0</v>
      </c>
      <c r="X721" s="41">
        <f>X512</f>
        <v>0</v>
      </c>
      <c r="Y721" s="41">
        <f>Y512</f>
        <v>0</v>
      </c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</row>
    <row r="722" spans="1:75" ht="12" x14ac:dyDescent="0.2">
      <c r="A722" s="35">
        <v>23</v>
      </c>
      <c r="B722" s="41">
        <f>B513</f>
        <v>0</v>
      </c>
      <c r="C722" s="41">
        <f>C513</f>
        <v>0</v>
      </c>
      <c r="D722" s="41">
        <f>D513</f>
        <v>12.13</v>
      </c>
      <c r="E722" s="41">
        <f>E513</f>
        <v>42.54</v>
      </c>
      <c r="F722" s="41">
        <f>F513</f>
        <v>96.65</v>
      </c>
      <c r="G722" s="41">
        <f>G513</f>
        <v>194.01</v>
      </c>
      <c r="H722" s="41">
        <f>H513</f>
        <v>317.60000000000002</v>
      </c>
      <c r="I722" s="41">
        <f>I513</f>
        <v>289.92</v>
      </c>
      <c r="J722" s="41">
        <f>J513</f>
        <v>280.61</v>
      </c>
      <c r="K722" s="41">
        <f>K513</f>
        <v>166.65</v>
      </c>
      <c r="L722" s="41">
        <f>L513</f>
        <v>121.9</v>
      </c>
      <c r="M722" s="41">
        <f>M513</f>
        <v>1.37</v>
      </c>
      <c r="N722" s="41">
        <f>N513</f>
        <v>3.4</v>
      </c>
      <c r="O722" s="41">
        <f>O513</f>
        <v>33.25</v>
      </c>
      <c r="P722" s="41">
        <f>P513</f>
        <v>0</v>
      </c>
      <c r="Q722" s="41">
        <f>Q513</f>
        <v>0</v>
      </c>
      <c r="R722" s="41">
        <f>R513</f>
        <v>0.15</v>
      </c>
      <c r="S722" s="41">
        <f>S513</f>
        <v>0</v>
      </c>
      <c r="T722" s="41">
        <f>T513</f>
        <v>40.130000000000003</v>
      </c>
      <c r="U722" s="41">
        <f>U513</f>
        <v>41.9</v>
      </c>
      <c r="V722" s="41">
        <f>V513</f>
        <v>0</v>
      </c>
      <c r="W722" s="41">
        <f>W513</f>
        <v>0</v>
      </c>
      <c r="X722" s="41">
        <f>X513</f>
        <v>0</v>
      </c>
      <c r="Y722" s="41">
        <f>Y513</f>
        <v>0</v>
      </c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</row>
    <row r="723" spans="1:75" ht="12" x14ac:dyDescent="0.2">
      <c r="A723" s="35">
        <v>24</v>
      </c>
      <c r="B723" s="41">
        <f>B514</f>
        <v>0</v>
      </c>
      <c r="C723" s="41">
        <f>C514</f>
        <v>0</v>
      </c>
      <c r="D723" s="41">
        <f>D514</f>
        <v>0</v>
      </c>
      <c r="E723" s="41">
        <f>E514</f>
        <v>33.619999999999997</v>
      </c>
      <c r="F723" s="41">
        <f>F514</f>
        <v>82.51</v>
      </c>
      <c r="G723" s="41">
        <f>G514</f>
        <v>253.63</v>
      </c>
      <c r="H723" s="41">
        <f>H514</f>
        <v>188.47</v>
      </c>
      <c r="I723" s="41">
        <f>I514</f>
        <v>352.62</v>
      </c>
      <c r="J723" s="41">
        <f>J514</f>
        <v>90.46</v>
      </c>
      <c r="K723" s="41">
        <f>K514</f>
        <v>41.14</v>
      </c>
      <c r="L723" s="41">
        <f>L514</f>
        <v>36.39</v>
      </c>
      <c r="M723" s="41">
        <f>M514</f>
        <v>1.83</v>
      </c>
      <c r="N723" s="41">
        <f>N514</f>
        <v>0</v>
      </c>
      <c r="O723" s="41">
        <f>O514</f>
        <v>0.02</v>
      </c>
      <c r="P723" s="41">
        <f>P514</f>
        <v>0</v>
      </c>
      <c r="Q723" s="41">
        <f>Q514</f>
        <v>0.24</v>
      </c>
      <c r="R723" s="41">
        <f>R514</f>
        <v>0</v>
      </c>
      <c r="S723" s="41">
        <f>S514</f>
        <v>2.39</v>
      </c>
      <c r="T723" s="41">
        <f>T514</f>
        <v>132.21</v>
      </c>
      <c r="U723" s="41">
        <f>U514</f>
        <v>51.14</v>
      </c>
      <c r="V723" s="41">
        <f>V514</f>
        <v>36.96</v>
      </c>
      <c r="W723" s="41">
        <f>W514</f>
        <v>0</v>
      </c>
      <c r="X723" s="41">
        <f>X514</f>
        <v>0</v>
      </c>
      <c r="Y723" s="41">
        <f>Y514</f>
        <v>0</v>
      </c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/>
      <c r="BV723" s="31"/>
      <c r="BW723" s="31"/>
    </row>
    <row r="724" spans="1:75" ht="12" x14ac:dyDescent="0.2">
      <c r="A724" s="35">
        <v>25</v>
      </c>
      <c r="B724" s="41">
        <f>B515</f>
        <v>0</v>
      </c>
      <c r="C724" s="41">
        <f>C515</f>
        <v>0</v>
      </c>
      <c r="D724" s="41">
        <f>D515</f>
        <v>37.299999999999997</v>
      </c>
      <c r="E724" s="41">
        <f>E515</f>
        <v>65.010000000000005</v>
      </c>
      <c r="F724" s="41">
        <f>F515</f>
        <v>97.06</v>
      </c>
      <c r="G724" s="41">
        <f>G515</f>
        <v>195.64</v>
      </c>
      <c r="H724" s="41">
        <f>H515</f>
        <v>287.52</v>
      </c>
      <c r="I724" s="41">
        <f>I515</f>
        <v>334.1</v>
      </c>
      <c r="J724" s="41">
        <f>J515</f>
        <v>95.56</v>
      </c>
      <c r="K724" s="41">
        <f>K515</f>
        <v>71.25</v>
      </c>
      <c r="L724" s="41">
        <f>L515</f>
        <v>0</v>
      </c>
      <c r="M724" s="41">
        <f>M515</f>
        <v>0</v>
      </c>
      <c r="N724" s="41">
        <f>N515</f>
        <v>0</v>
      </c>
      <c r="O724" s="41">
        <f>O515</f>
        <v>64.55</v>
      </c>
      <c r="P724" s="41">
        <f>P515</f>
        <v>79.03</v>
      </c>
      <c r="Q724" s="41">
        <f>Q515</f>
        <v>59.83</v>
      </c>
      <c r="R724" s="41">
        <f>R515</f>
        <v>136.94999999999999</v>
      </c>
      <c r="S724" s="41">
        <f>S515</f>
        <v>31.18</v>
      </c>
      <c r="T724" s="41">
        <f>T515</f>
        <v>185.97</v>
      </c>
      <c r="U724" s="41">
        <f>U515</f>
        <v>0</v>
      </c>
      <c r="V724" s="41">
        <f>V515</f>
        <v>0</v>
      </c>
      <c r="W724" s="41">
        <f>W515</f>
        <v>0</v>
      </c>
      <c r="X724" s="41">
        <f>X515</f>
        <v>0</v>
      </c>
      <c r="Y724" s="41">
        <f>Y515</f>
        <v>0</v>
      </c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</row>
    <row r="725" spans="1:75" ht="12" x14ac:dyDescent="0.2">
      <c r="A725" s="35">
        <v>26</v>
      </c>
      <c r="B725" s="41">
        <f>B516</f>
        <v>0</v>
      </c>
      <c r="C725" s="41">
        <f>C516</f>
        <v>7.46</v>
      </c>
      <c r="D725" s="41">
        <f>D516</f>
        <v>41.84</v>
      </c>
      <c r="E725" s="41">
        <f>E516</f>
        <v>101.7</v>
      </c>
      <c r="F725" s="41">
        <f>F516</f>
        <v>98.33</v>
      </c>
      <c r="G725" s="41">
        <f>G516</f>
        <v>262.91000000000003</v>
      </c>
      <c r="H725" s="41">
        <f>H516</f>
        <v>272.22000000000003</v>
      </c>
      <c r="I725" s="41">
        <f>I516</f>
        <v>153.93</v>
      </c>
      <c r="J725" s="41">
        <f>J516</f>
        <v>76.91</v>
      </c>
      <c r="K725" s="41">
        <f>K516</f>
        <v>46.7</v>
      </c>
      <c r="L725" s="41">
        <f>L516</f>
        <v>0</v>
      </c>
      <c r="M725" s="41">
        <f>M516</f>
        <v>0</v>
      </c>
      <c r="N725" s="41">
        <f>N516</f>
        <v>72.55</v>
      </c>
      <c r="O725" s="41">
        <f>O516</f>
        <v>11.46</v>
      </c>
      <c r="P725" s="41">
        <f>P516</f>
        <v>6.91</v>
      </c>
      <c r="Q725" s="41">
        <f>Q516</f>
        <v>62.86</v>
      </c>
      <c r="R725" s="41">
        <f>R516</f>
        <v>37.81</v>
      </c>
      <c r="S725" s="41">
        <f>S516</f>
        <v>116.25</v>
      </c>
      <c r="T725" s="41">
        <f>T516</f>
        <v>83.58</v>
      </c>
      <c r="U725" s="41">
        <f>U516</f>
        <v>67.400000000000006</v>
      </c>
      <c r="V725" s="41">
        <f>V516</f>
        <v>0</v>
      </c>
      <c r="W725" s="41">
        <f>W516</f>
        <v>0</v>
      </c>
      <c r="X725" s="41">
        <f>X516</f>
        <v>0</v>
      </c>
      <c r="Y725" s="41">
        <f>Y516</f>
        <v>0</v>
      </c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</row>
    <row r="726" spans="1:75" ht="12" x14ac:dyDescent="0.2">
      <c r="A726" s="35">
        <v>27</v>
      </c>
      <c r="B726" s="41">
        <f>B517</f>
        <v>0</v>
      </c>
      <c r="C726" s="41">
        <f>C517</f>
        <v>0</v>
      </c>
      <c r="D726" s="41">
        <f>D517</f>
        <v>0.38</v>
      </c>
      <c r="E726" s="41">
        <f>E517</f>
        <v>36.15</v>
      </c>
      <c r="F726" s="41">
        <f>F517</f>
        <v>84.55</v>
      </c>
      <c r="G726" s="41">
        <f>G517</f>
        <v>133.49</v>
      </c>
      <c r="H726" s="41">
        <f>H517</f>
        <v>316.18</v>
      </c>
      <c r="I726" s="41">
        <f>I517</f>
        <v>129.25</v>
      </c>
      <c r="J726" s="41">
        <f>J517</f>
        <v>62.4</v>
      </c>
      <c r="K726" s="41">
        <f>K517</f>
        <v>11.21</v>
      </c>
      <c r="L726" s="41">
        <f>L517</f>
        <v>0.37</v>
      </c>
      <c r="M726" s="41">
        <f>M517</f>
        <v>0.09</v>
      </c>
      <c r="N726" s="41">
        <f>N517</f>
        <v>0.91</v>
      </c>
      <c r="O726" s="41">
        <f>O517</f>
        <v>0</v>
      </c>
      <c r="P726" s="41">
        <f>P517</f>
        <v>69.59</v>
      </c>
      <c r="Q726" s="41">
        <f>Q517</f>
        <v>135.76</v>
      </c>
      <c r="R726" s="41">
        <f>R517</f>
        <v>7.46</v>
      </c>
      <c r="S726" s="41">
        <f>S517</f>
        <v>137.59</v>
      </c>
      <c r="T726" s="41">
        <f>T517</f>
        <v>200.54</v>
      </c>
      <c r="U726" s="41">
        <f>U517</f>
        <v>144.91</v>
      </c>
      <c r="V726" s="41">
        <f>V517</f>
        <v>0.09</v>
      </c>
      <c r="W726" s="41">
        <f>W517</f>
        <v>0</v>
      </c>
      <c r="X726" s="41">
        <f>X517</f>
        <v>0</v>
      </c>
      <c r="Y726" s="41">
        <f>Y517</f>
        <v>0</v>
      </c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  <c r="BR726" s="31"/>
      <c r="BS726" s="31"/>
      <c r="BT726" s="31"/>
      <c r="BU726" s="31"/>
      <c r="BV726" s="31"/>
      <c r="BW726" s="31"/>
    </row>
    <row r="727" spans="1:75" ht="12" x14ac:dyDescent="0.2">
      <c r="A727" s="35">
        <v>28</v>
      </c>
      <c r="B727" s="41">
        <f>B518</f>
        <v>0</v>
      </c>
      <c r="C727" s="41">
        <f>C518</f>
        <v>35.94</v>
      </c>
      <c r="D727" s="41">
        <f>D518</f>
        <v>55.84</v>
      </c>
      <c r="E727" s="41">
        <f>E518</f>
        <v>77.66</v>
      </c>
      <c r="F727" s="41">
        <f>F518</f>
        <v>90.95</v>
      </c>
      <c r="G727" s="41">
        <f>G518</f>
        <v>107.22</v>
      </c>
      <c r="H727" s="41">
        <f>H518</f>
        <v>223.56</v>
      </c>
      <c r="I727" s="41">
        <f>I518</f>
        <v>455.17</v>
      </c>
      <c r="J727" s="41">
        <f>J518</f>
        <v>170.53</v>
      </c>
      <c r="K727" s="41">
        <f>K518</f>
        <v>142.18</v>
      </c>
      <c r="L727" s="41">
        <f>L518</f>
        <v>112.55</v>
      </c>
      <c r="M727" s="41">
        <f>M518</f>
        <v>95.24</v>
      </c>
      <c r="N727" s="41">
        <f>N518</f>
        <v>99.65</v>
      </c>
      <c r="O727" s="41">
        <f>O518</f>
        <v>104.82</v>
      </c>
      <c r="P727" s="41">
        <f>P518</f>
        <v>85.39</v>
      </c>
      <c r="Q727" s="41">
        <f>Q518</f>
        <v>114.18</v>
      </c>
      <c r="R727" s="41">
        <f>R518</f>
        <v>73.59</v>
      </c>
      <c r="S727" s="41">
        <f>S518</f>
        <v>130.83000000000001</v>
      </c>
      <c r="T727" s="41">
        <f>T518</f>
        <v>172.19</v>
      </c>
      <c r="U727" s="41">
        <f>U518</f>
        <v>161.01</v>
      </c>
      <c r="V727" s="41">
        <f>V518</f>
        <v>186.96</v>
      </c>
      <c r="W727" s="41">
        <f>W518</f>
        <v>0</v>
      </c>
      <c r="X727" s="41">
        <f>X518</f>
        <v>0</v>
      </c>
      <c r="Y727" s="41">
        <f>Y518</f>
        <v>0</v>
      </c>
      <c r="Z727" s="40" t="str">
        <f>IF(Y727=0,"скрыть","")</f>
        <v>скрыть</v>
      </c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  <c r="BR727" s="31"/>
      <c r="BS727" s="31"/>
      <c r="BT727" s="31"/>
      <c r="BU727" s="31"/>
      <c r="BV727" s="31"/>
      <c r="BW727" s="31"/>
    </row>
    <row r="728" spans="1:75" ht="12" x14ac:dyDescent="0.2">
      <c r="A728" s="35">
        <v>29</v>
      </c>
      <c r="B728" s="41">
        <f>B519</f>
        <v>8.06</v>
      </c>
      <c r="C728" s="41">
        <f>C519</f>
        <v>22.31</v>
      </c>
      <c r="D728" s="41">
        <f>D519</f>
        <v>30.03</v>
      </c>
      <c r="E728" s="41">
        <f>E519</f>
        <v>39.26</v>
      </c>
      <c r="F728" s="41">
        <f>F519</f>
        <v>40.25</v>
      </c>
      <c r="G728" s="41">
        <f>G519</f>
        <v>55.38</v>
      </c>
      <c r="H728" s="41">
        <f>H519</f>
        <v>123.22</v>
      </c>
      <c r="I728" s="41">
        <f>I519</f>
        <v>68.260000000000005</v>
      </c>
      <c r="J728" s="41">
        <f>J519</f>
        <v>124.45</v>
      </c>
      <c r="K728" s="41">
        <f>K519</f>
        <v>102.15</v>
      </c>
      <c r="L728" s="41">
        <f>L519</f>
        <v>23.49</v>
      </c>
      <c r="M728" s="41">
        <f>M519</f>
        <v>75.38</v>
      </c>
      <c r="N728" s="41">
        <f>N519</f>
        <v>61.68</v>
      </c>
      <c r="O728" s="41">
        <f>O519</f>
        <v>63.62</v>
      </c>
      <c r="P728" s="41">
        <f>P519</f>
        <v>100.84</v>
      </c>
      <c r="Q728" s="41">
        <f>Q519</f>
        <v>30.46</v>
      </c>
      <c r="R728" s="41">
        <f>R519</f>
        <v>79.56</v>
      </c>
      <c r="S728" s="41">
        <f>S519</f>
        <v>93.89</v>
      </c>
      <c r="T728" s="41">
        <f>T519</f>
        <v>183.75</v>
      </c>
      <c r="U728" s="41">
        <f>U519</f>
        <v>77.17</v>
      </c>
      <c r="V728" s="41">
        <f>V519</f>
        <v>0</v>
      </c>
      <c r="W728" s="41">
        <f>W519</f>
        <v>0</v>
      </c>
      <c r="X728" s="41">
        <f>X519</f>
        <v>0</v>
      </c>
      <c r="Y728" s="41">
        <f>Y519</f>
        <v>0</v>
      </c>
      <c r="Z728" s="40" t="str">
        <f>IF(Y728=0,"скрыть","")</f>
        <v>скрыть</v>
      </c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</row>
    <row r="729" spans="1:75" ht="12" x14ac:dyDescent="0.2">
      <c r="A729" s="35">
        <v>30</v>
      </c>
      <c r="B729" s="41">
        <f>B520</f>
        <v>0</v>
      </c>
      <c r="C729" s="41">
        <f>C520</f>
        <v>0</v>
      </c>
      <c r="D729" s="41">
        <f>D520</f>
        <v>0</v>
      </c>
      <c r="E729" s="41">
        <f>E520</f>
        <v>21.47</v>
      </c>
      <c r="F729" s="41">
        <f>F520</f>
        <v>24.88</v>
      </c>
      <c r="G729" s="41">
        <f>G520</f>
        <v>145.97999999999999</v>
      </c>
      <c r="H729" s="41">
        <f>H520</f>
        <v>151.76</v>
      </c>
      <c r="I729" s="41">
        <f>I520</f>
        <v>125.63</v>
      </c>
      <c r="J729" s="41">
        <f>J520</f>
        <v>72.180000000000007</v>
      </c>
      <c r="K729" s="41">
        <f>K520</f>
        <v>0.38</v>
      </c>
      <c r="L729" s="41">
        <f>L520</f>
        <v>11.99</v>
      </c>
      <c r="M729" s="41">
        <f>M520</f>
        <v>0</v>
      </c>
      <c r="N729" s="41">
        <f>N520</f>
        <v>1.01</v>
      </c>
      <c r="O729" s="41">
        <f>O520</f>
        <v>23.87</v>
      </c>
      <c r="P729" s="41">
        <f>P520</f>
        <v>14.44</v>
      </c>
      <c r="Q729" s="41">
        <f>Q520</f>
        <v>2.2200000000000002</v>
      </c>
      <c r="R729" s="41">
        <f>R520</f>
        <v>0</v>
      </c>
      <c r="S729" s="41">
        <f>S520</f>
        <v>0.8</v>
      </c>
      <c r="T729" s="41">
        <f>T520</f>
        <v>0.14000000000000001</v>
      </c>
      <c r="U729" s="41">
        <f>U520</f>
        <v>0</v>
      </c>
      <c r="V729" s="41">
        <f>V520</f>
        <v>0</v>
      </c>
      <c r="W729" s="41">
        <f>W520</f>
        <v>0</v>
      </c>
      <c r="X729" s="41">
        <f>X520</f>
        <v>0</v>
      </c>
      <c r="Y729" s="41">
        <f>Y520</f>
        <v>0</v>
      </c>
      <c r="Z729" s="40" t="str">
        <f>IF(Y729=0,"скрыть","")</f>
        <v>скрыть</v>
      </c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</row>
    <row r="730" spans="1:75" x14ac:dyDescent="0.2">
      <c r="A730" s="99"/>
      <c r="B730" s="100" t="s">
        <v>123</v>
      </c>
      <c r="C730" s="100"/>
      <c r="D730" s="100"/>
      <c r="E730" s="100"/>
      <c r="F730" s="100"/>
      <c r="G730" s="100"/>
      <c r="H730" s="100"/>
      <c r="I730" s="100"/>
      <c r="J730" s="100"/>
      <c r="K730" s="100"/>
      <c r="L730" s="100"/>
      <c r="M730" s="100"/>
      <c r="N730" s="100"/>
      <c r="O730" s="100"/>
      <c r="P730" s="100"/>
      <c r="Q730" s="100"/>
      <c r="R730" s="100"/>
      <c r="S730" s="100"/>
      <c r="T730" s="100"/>
      <c r="U730" s="100"/>
      <c r="V730" s="100"/>
      <c r="W730" s="100"/>
      <c r="X730" s="100"/>
      <c r="Y730" s="100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  <c r="BR730" s="31"/>
      <c r="BS730" s="31"/>
      <c r="BT730" s="31"/>
      <c r="BU730" s="31"/>
      <c r="BV730" s="31"/>
      <c r="BW730" s="31"/>
    </row>
    <row r="731" spans="1:75" x14ac:dyDescent="0.2">
      <c r="A731" s="99"/>
      <c r="B731" s="100"/>
      <c r="C731" s="100"/>
      <c r="D731" s="100"/>
      <c r="E731" s="100"/>
      <c r="F731" s="100"/>
      <c r="G731" s="100"/>
      <c r="H731" s="100"/>
      <c r="I731" s="100"/>
      <c r="J731" s="100"/>
      <c r="K731" s="100"/>
      <c r="L731" s="100"/>
      <c r="M731" s="100"/>
      <c r="N731" s="100"/>
      <c r="O731" s="100"/>
      <c r="P731" s="100"/>
      <c r="Q731" s="100"/>
      <c r="R731" s="100"/>
      <c r="S731" s="100"/>
      <c r="T731" s="100"/>
      <c r="U731" s="100"/>
      <c r="V731" s="100"/>
      <c r="W731" s="100"/>
      <c r="X731" s="100"/>
      <c r="Y731" s="100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</row>
    <row r="732" spans="1:75" s="29" customFormat="1" ht="32.65" customHeight="1" x14ac:dyDescent="0.2">
      <c r="A732" s="33" t="s">
        <v>88</v>
      </c>
      <c r="B732" s="34" t="s">
        <v>89</v>
      </c>
      <c r="C732" s="34" t="s">
        <v>90</v>
      </c>
      <c r="D732" s="34" t="s">
        <v>91</v>
      </c>
      <c r="E732" s="34" t="s">
        <v>92</v>
      </c>
      <c r="F732" s="34" t="s">
        <v>93</v>
      </c>
      <c r="G732" s="34" t="s">
        <v>94</v>
      </c>
      <c r="H732" s="34" t="s">
        <v>95</v>
      </c>
      <c r="I732" s="34" t="s">
        <v>96</v>
      </c>
      <c r="J732" s="34" t="s">
        <v>97</v>
      </c>
      <c r="K732" s="34" t="s">
        <v>98</v>
      </c>
      <c r="L732" s="34" t="s">
        <v>99</v>
      </c>
      <c r="M732" s="34" t="s">
        <v>100</v>
      </c>
      <c r="N732" s="34" t="s">
        <v>101</v>
      </c>
      <c r="O732" s="34" t="s">
        <v>102</v>
      </c>
      <c r="P732" s="34" t="s">
        <v>103</v>
      </c>
      <c r="Q732" s="34" t="s">
        <v>104</v>
      </c>
      <c r="R732" s="34" t="s">
        <v>105</v>
      </c>
      <c r="S732" s="34" t="s">
        <v>106</v>
      </c>
      <c r="T732" s="34" t="s">
        <v>107</v>
      </c>
      <c r="U732" s="34" t="s">
        <v>108</v>
      </c>
      <c r="V732" s="34" t="s">
        <v>109</v>
      </c>
      <c r="W732" s="34" t="s">
        <v>110</v>
      </c>
      <c r="X732" s="34" t="s">
        <v>111</v>
      </c>
      <c r="Y732" s="34" t="s">
        <v>112</v>
      </c>
      <c r="Z732" s="28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  <c r="BR732" s="31"/>
      <c r="BS732" s="31"/>
      <c r="BT732" s="31"/>
      <c r="BU732" s="31"/>
      <c r="BV732" s="31"/>
      <c r="BW732" s="31"/>
    </row>
    <row r="733" spans="1:75" ht="12" x14ac:dyDescent="0.2">
      <c r="A733" s="35">
        <v>1</v>
      </c>
      <c r="B733" s="41">
        <f>B524</f>
        <v>134.91</v>
      </c>
      <c r="C733" s="41">
        <f t="shared" ref="C733:Y733" si="0">C524</f>
        <v>109.97</v>
      </c>
      <c r="D733" s="41">
        <f t="shared" si="0"/>
        <v>76.540000000000006</v>
      </c>
      <c r="E733" s="41">
        <f t="shared" si="0"/>
        <v>48.17</v>
      </c>
      <c r="F733" s="41">
        <f t="shared" si="0"/>
        <v>32.1</v>
      </c>
      <c r="G733" s="41">
        <f t="shared" si="0"/>
        <v>8.98</v>
      </c>
      <c r="H733" s="41">
        <f t="shared" si="0"/>
        <v>10.36</v>
      </c>
      <c r="I733" s="41">
        <f t="shared" si="0"/>
        <v>0.01</v>
      </c>
      <c r="J733" s="41">
        <f t="shared" si="0"/>
        <v>0</v>
      </c>
      <c r="K733" s="41">
        <f t="shared" si="0"/>
        <v>0</v>
      </c>
      <c r="L733" s="41">
        <f t="shared" si="0"/>
        <v>225.96</v>
      </c>
      <c r="M733" s="41">
        <f t="shared" si="0"/>
        <v>3.16</v>
      </c>
      <c r="N733" s="41">
        <f t="shared" si="0"/>
        <v>11.03</v>
      </c>
      <c r="O733" s="41">
        <f t="shared" si="0"/>
        <v>0</v>
      </c>
      <c r="P733" s="41">
        <f t="shared" si="0"/>
        <v>0.36</v>
      </c>
      <c r="Q733" s="41">
        <f t="shared" si="0"/>
        <v>0</v>
      </c>
      <c r="R733" s="41">
        <f t="shared" si="0"/>
        <v>115.01</v>
      </c>
      <c r="S733" s="41">
        <f t="shared" si="0"/>
        <v>123.98</v>
      </c>
      <c r="T733" s="41">
        <f t="shared" si="0"/>
        <v>128.66</v>
      </c>
      <c r="U733" s="41">
        <f t="shared" si="0"/>
        <v>127.59</v>
      </c>
      <c r="V733" s="41">
        <f t="shared" si="0"/>
        <v>65.94</v>
      </c>
      <c r="W733" s="41">
        <f t="shared" si="0"/>
        <v>259.02</v>
      </c>
      <c r="X733" s="41">
        <f t="shared" si="0"/>
        <v>515.16999999999996</v>
      </c>
      <c r="Y733" s="41">
        <f t="shared" si="0"/>
        <v>277.04000000000002</v>
      </c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  <c r="BR733" s="31"/>
      <c r="BS733" s="31"/>
      <c r="BT733" s="31"/>
      <c r="BU733" s="31"/>
      <c r="BV733" s="31"/>
      <c r="BW733" s="31"/>
    </row>
    <row r="734" spans="1:75" ht="12" x14ac:dyDescent="0.2">
      <c r="A734" s="35">
        <v>2</v>
      </c>
      <c r="B734" s="41">
        <f t="shared" ref="B734:Y744" si="1">B525</f>
        <v>0</v>
      </c>
      <c r="C734" s="41">
        <f t="shared" si="1"/>
        <v>0</v>
      </c>
      <c r="D734" s="41">
        <f t="shared" si="1"/>
        <v>0</v>
      </c>
      <c r="E734" s="41">
        <f t="shared" si="1"/>
        <v>0</v>
      </c>
      <c r="F734" s="41">
        <f t="shared" si="1"/>
        <v>0</v>
      </c>
      <c r="G734" s="41">
        <f t="shared" si="1"/>
        <v>0</v>
      </c>
      <c r="H734" s="41">
        <f t="shared" si="1"/>
        <v>0</v>
      </c>
      <c r="I734" s="41">
        <f t="shared" si="1"/>
        <v>0</v>
      </c>
      <c r="J734" s="41">
        <f t="shared" si="1"/>
        <v>0</v>
      </c>
      <c r="K734" s="41">
        <f t="shared" si="1"/>
        <v>0</v>
      </c>
      <c r="L734" s="41">
        <f t="shared" si="1"/>
        <v>0</v>
      </c>
      <c r="M734" s="41">
        <f t="shared" si="1"/>
        <v>0</v>
      </c>
      <c r="N734" s="41">
        <f t="shared" si="1"/>
        <v>0</v>
      </c>
      <c r="O734" s="41">
        <f t="shared" si="1"/>
        <v>126.53</v>
      </c>
      <c r="P734" s="41">
        <f t="shared" si="1"/>
        <v>0</v>
      </c>
      <c r="Q734" s="41">
        <f t="shared" si="1"/>
        <v>131.29</v>
      </c>
      <c r="R734" s="41">
        <f t="shared" si="1"/>
        <v>78.33</v>
      </c>
      <c r="S734" s="41">
        <f t="shared" si="1"/>
        <v>112.44</v>
      </c>
      <c r="T734" s="41">
        <f t="shared" si="1"/>
        <v>46.33</v>
      </c>
      <c r="U734" s="41">
        <f t="shared" si="1"/>
        <v>0</v>
      </c>
      <c r="V734" s="41">
        <f t="shared" si="1"/>
        <v>151.56</v>
      </c>
      <c r="W734" s="41">
        <f t="shared" si="1"/>
        <v>457.32</v>
      </c>
      <c r="X734" s="41">
        <f t="shared" si="1"/>
        <v>500.99</v>
      </c>
      <c r="Y734" s="41">
        <f t="shared" si="1"/>
        <v>390.98</v>
      </c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</row>
    <row r="735" spans="1:75" ht="12" x14ac:dyDescent="0.2">
      <c r="A735" s="35">
        <v>3</v>
      </c>
      <c r="B735" s="41">
        <f t="shared" si="1"/>
        <v>125.46</v>
      </c>
      <c r="C735" s="41">
        <f t="shared" si="1"/>
        <v>75.319999999999993</v>
      </c>
      <c r="D735" s="41">
        <f t="shared" si="1"/>
        <v>51.7</v>
      </c>
      <c r="E735" s="41">
        <f t="shared" si="1"/>
        <v>0.54</v>
      </c>
      <c r="F735" s="41">
        <f t="shared" si="1"/>
        <v>0</v>
      </c>
      <c r="G735" s="41">
        <f t="shared" si="1"/>
        <v>0</v>
      </c>
      <c r="H735" s="41">
        <f t="shared" si="1"/>
        <v>0</v>
      </c>
      <c r="I735" s="41">
        <f t="shared" si="1"/>
        <v>0</v>
      </c>
      <c r="J735" s="41">
        <f t="shared" si="1"/>
        <v>0</v>
      </c>
      <c r="K735" s="41">
        <f t="shared" si="1"/>
        <v>0</v>
      </c>
      <c r="L735" s="41">
        <f t="shared" si="1"/>
        <v>0.43</v>
      </c>
      <c r="M735" s="41">
        <f t="shared" si="1"/>
        <v>0</v>
      </c>
      <c r="N735" s="41">
        <f t="shared" si="1"/>
        <v>5.59</v>
      </c>
      <c r="O735" s="41">
        <f t="shared" si="1"/>
        <v>0</v>
      </c>
      <c r="P735" s="41">
        <f t="shared" si="1"/>
        <v>0.1</v>
      </c>
      <c r="Q735" s="41">
        <f t="shared" si="1"/>
        <v>0</v>
      </c>
      <c r="R735" s="41">
        <f t="shared" si="1"/>
        <v>0.06</v>
      </c>
      <c r="S735" s="41">
        <f t="shared" si="1"/>
        <v>1.41</v>
      </c>
      <c r="T735" s="41">
        <f t="shared" si="1"/>
        <v>0.84</v>
      </c>
      <c r="U735" s="41">
        <f t="shared" si="1"/>
        <v>33.979999999999997</v>
      </c>
      <c r="V735" s="41">
        <f t="shared" si="1"/>
        <v>132.32</v>
      </c>
      <c r="W735" s="41">
        <f t="shared" si="1"/>
        <v>468.41</v>
      </c>
      <c r="X735" s="41">
        <f t="shared" si="1"/>
        <v>620.54999999999995</v>
      </c>
      <c r="Y735" s="41">
        <f t="shared" si="1"/>
        <v>365.46</v>
      </c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/>
    </row>
    <row r="736" spans="1:75" ht="12" x14ac:dyDescent="0.2">
      <c r="A736" s="35">
        <v>4</v>
      </c>
      <c r="B736" s="41">
        <f t="shared" si="1"/>
        <v>64.86</v>
      </c>
      <c r="C736" s="41">
        <f t="shared" si="1"/>
        <v>27.7</v>
      </c>
      <c r="D736" s="41">
        <f t="shared" si="1"/>
        <v>0</v>
      </c>
      <c r="E736" s="41">
        <f t="shared" si="1"/>
        <v>26.72</v>
      </c>
      <c r="F736" s="41">
        <f t="shared" si="1"/>
        <v>0</v>
      </c>
      <c r="G736" s="41">
        <f t="shared" si="1"/>
        <v>0</v>
      </c>
      <c r="H736" s="41">
        <f t="shared" si="1"/>
        <v>0</v>
      </c>
      <c r="I736" s="41">
        <f t="shared" si="1"/>
        <v>0</v>
      </c>
      <c r="J736" s="41">
        <f t="shared" si="1"/>
        <v>0</v>
      </c>
      <c r="K736" s="41">
        <f t="shared" si="1"/>
        <v>0</v>
      </c>
      <c r="L736" s="41">
        <f t="shared" si="1"/>
        <v>0</v>
      </c>
      <c r="M736" s="41">
        <f t="shared" si="1"/>
        <v>0</v>
      </c>
      <c r="N736" s="41">
        <f t="shared" si="1"/>
        <v>0</v>
      </c>
      <c r="O736" s="41">
        <f t="shared" si="1"/>
        <v>0</v>
      </c>
      <c r="P736" s="41">
        <f t="shared" si="1"/>
        <v>7.69</v>
      </c>
      <c r="Q736" s="41">
        <f t="shared" si="1"/>
        <v>0</v>
      </c>
      <c r="R736" s="41">
        <f t="shared" si="1"/>
        <v>0</v>
      </c>
      <c r="S736" s="41">
        <f t="shared" si="1"/>
        <v>0</v>
      </c>
      <c r="T736" s="41">
        <f t="shared" si="1"/>
        <v>3.43</v>
      </c>
      <c r="U736" s="41">
        <f t="shared" si="1"/>
        <v>15.12</v>
      </c>
      <c r="V736" s="41">
        <f t="shared" si="1"/>
        <v>28.91</v>
      </c>
      <c r="W736" s="41">
        <f t="shared" si="1"/>
        <v>208.6</v>
      </c>
      <c r="X736" s="41">
        <f t="shared" si="1"/>
        <v>171.09</v>
      </c>
      <c r="Y736" s="41">
        <f t="shared" si="1"/>
        <v>168.51</v>
      </c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  <c r="BR736" s="31"/>
      <c r="BS736" s="31"/>
      <c r="BT736" s="31"/>
      <c r="BU736" s="31"/>
      <c r="BV736" s="31"/>
      <c r="BW736" s="31"/>
    </row>
    <row r="737" spans="1:75" ht="12" x14ac:dyDescent="0.2">
      <c r="A737" s="35">
        <v>5</v>
      </c>
      <c r="B737" s="41">
        <f t="shared" si="1"/>
        <v>138.85</v>
      </c>
      <c r="C737" s="41">
        <f t="shared" si="1"/>
        <v>71.56</v>
      </c>
      <c r="D737" s="41">
        <f t="shared" si="1"/>
        <v>4.57</v>
      </c>
      <c r="E737" s="41">
        <f t="shared" si="1"/>
        <v>0</v>
      </c>
      <c r="F737" s="41">
        <f t="shared" si="1"/>
        <v>0</v>
      </c>
      <c r="G737" s="41">
        <f t="shared" si="1"/>
        <v>0</v>
      </c>
      <c r="H737" s="41">
        <f t="shared" si="1"/>
        <v>0</v>
      </c>
      <c r="I737" s="41">
        <f t="shared" si="1"/>
        <v>0</v>
      </c>
      <c r="J737" s="41">
        <f t="shared" si="1"/>
        <v>0</v>
      </c>
      <c r="K737" s="41">
        <f t="shared" si="1"/>
        <v>0</v>
      </c>
      <c r="L737" s="41">
        <f t="shared" si="1"/>
        <v>3.56</v>
      </c>
      <c r="M737" s="41">
        <f t="shared" si="1"/>
        <v>102.82</v>
      </c>
      <c r="N737" s="41">
        <f t="shared" si="1"/>
        <v>23.34</v>
      </c>
      <c r="O737" s="41">
        <f t="shared" si="1"/>
        <v>3.27</v>
      </c>
      <c r="P737" s="41">
        <f t="shared" si="1"/>
        <v>5.25</v>
      </c>
      <c r="Q737" s="41">
        <f t="shared" si="1"/>
        <v>0</v>
      </c>
      <c r="R737" s="41">
        <f t="shared" si="1"/>
        <v>0</v>
      </c>
      <c r="S737" s="41">
        <f t="shared" si="1"/>
        <v>0</v>
      </c>
      <c r="T737" s="41">
        <f t="shared" si="1"/>
        <v>0</v>
      </c>
      <c r="U737" s="41">
        <f t="shared" si="1"/>
        <v>0</v>
      </c>
      <c r="V737" s="41">
        <f t="shared" si="1"/>
        <v>19.59</v>
      </c>
      <c r="W737" s="41">
        <f t="shared" si="1"/>
        <v>58.52</v>
      </c>
      <c r="X737" s="41">
        <f t="shared" si="1"/>
        <v>403.43</v>
      </c>
      <c r="Y737" s="41">
        <f t="shared" si="1"/>
        <v>155.80000000000001</v>
      </c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  <c r="BR737" s="31"/>
      <c r="BS737" s="31"/>
      <c r="BT737" s="31"/>
      <c r="BU737" s="31"/>
      <c r="BV737" s="31"/>
      <c r="BW737" s="31"/>
    </row>
    <row r="738" spans="1:75" ht="12" x14ac:dyDescent="0.2">
      <c r="A738" s="35">
        <v>6</v>
      </c>
      <c r="B738" s="41">
        <f t="shared" si="1"/>
        <v>33.479999999999997</v>
      </c>
      <c r="C738" s="41">
        <f t="shared" si="1"/>
        <v>0</v>
      </c>
      <c r="D738" s="41">
        <f t="shared" si="1"/>
        <v>0</v>
      </c>
      <c r="E738" s="41">
        <f t="shared" si="1"/>
        <v>0</v>
      </c>
      <c r="F738" s="41">
        <f t="shared" si="1"/>
        <v>0</v>
      </c>
      <c r="G738" s="41">
        <f t="shared" si="1"/>
        <v>0</v>
      </c>
      <c r="H738" s="41">
        <f t="shared" si="1"/>
        <v>0</v>
      </c>
      <c r="I738" s="41">
        <f t="shared" si="1"/>
        <v>0</v>
      </c>
      <c r="J738" s="41">
        <f t="shared" si="1"/>
        <v>1.82</v>
      </c>
      <c r="K738" s="41">
        <f t="shared" si="1"/>
        <v>265.27</v>
      </c>
      <c r="L738" s="41">
        <f t="shared" si="1"/>
        <v>309.73</v>
      </c>
      <c r="M738" s="41">
        <f t="shared" si="1"/>
        <v>241.22</v>
      </c>
      <c r="N738" s="41">
        <f t="shared" si="1"/>
        <v>206.01</v>
      </c>
      <c r="O738" s="41">
        <f t="shared" si="1"/>
        <v>278.68</v>
      </c>
      <c r="P738" s="41">
        <f t="shared" si="1"/>
        <v>309.68</v>
      </c>
      <c r="Q738" s="41">
        <f t="shared" si="1"/>
        <v>271.47000000000003</v>
      </c>
      <c r="R738" s="41">
        <f t="shared" si="1"/>
        <v>290.75</v>
      </c>
      <c r="S738" s="41">
        <f t="shared" si="1"/>
        <v>264.73</v>
      </c>
      <c r="T738" s="41">
        <f t="shared" si="1"/>
        <v>147.47</v>
      </c>
      <c r="U738" s="41">
        <f t="shared" si="1"/>
        <v>208.91</v>
      </c>
      <c r="V738" s="41">
        <f t="shared" si="1"/>
        <v>155.91999999999999</v>
      </c>
      <c r="W738" s="41">
        <f t="shared" si="1"/>
        <v>104.1</v>
      </c>
      <c r="X738" s="41">
        <f t="shared" si="1"/>
        <v>502.38</v>
      </c>
      <c r="Y738" s="41">
        <f t="shared" si="1"/>
        <v>224.77</v>
      </c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  <c r="BR738" s="31"/>
      <c r="BS738" s="31"/>
      <c r="BT738" s="31"/>
      <c r="BU738" s="31"/>
      <c r="BV738" s="31"/>
      <c r="BW738" s="31"/>
    </row>
    <row r="739" spans="1:75" ht="12" x14ac:dyDescent="0.2">
      <c r="A739" s="35">
        <v>7</v>
      </c>
      <c r="B739" s="41">
        <f t="shared" si="1"/>
        <v>18.16</v>
      </c>
      <c r="C739" s="41">
        <f t="shared" si="1"/>
        <v>3.01</v>
      </c>
      <c r="D739" s="41">
        <f t="shared" si="1"/>
        <v>0</v>
      </c>
      <c r="E739" s="41">
        <f t="shared" si="1"/>
        <v>0</v>
      </c>
      <c r="F739" s="41">
        <f t="shared" si="1"/>
        <v>0</v>
      </c>
      <c r="G739" s="41">
        <f t="shared" si="1"/>
        <v>0</v>
      </c>
      <c r="H739" s="41">
        <f t="shared" si="1"/>
        <v>0</v>
      </c>
      <c r="I739" s="41">
        <f t="shared" si="1"/>
        <v>0</v>
      </c>
      <c r="J739" s="41">
        <f t="shared" si="1"/>
        <v>0</v>
      </c>
      <c r="K739" s="41">
        <f t="shared" si="1"/>
        <v>0</v>
      </c>
      <c r="L739" s="41">
        <f t="shared" si="1"/>
        <v>20.329999999999998</v>
      </c>
      <c r="M739" s="41">
        <f t="shared" si="1"/>
        <v>19.89</v>
      </c>
      <c r="N739" s="41">
        <f t="shared" si="1"/>
        <v>28.33</v>
      </c>
      <c r="O739" s="41">
        <f t="shared" si="1"/>
        <v>24.99</v>
      </c>
      <c r="P739" s="41">
        <f t="shared" si="1"/>
        <v>35.06</v>
      </c>
      <c r="Q739" s="41">
        <f t="shared" si="1"/>
        <v>27.01</v>
      </c>
      <c r="R739" s="41">
        <f t="shared" si="1"/>
        <v>1.36</v>
      </c>
      <c r="S739" s="41">
        <f t="shared" si="1"/>
        <v>12.83</v>
      </c>
      <c r="T739" s="41">
        <f t="shared" si="1"/>
        <v>31.75</v>
      </c>
      <c r="U739" s="41">
        <f t="shared" si="1"/>
        <v>60.46</v>
      </c>
      <c r="V739" s="41">
        <f t="shared" si="1"/>
        <v>100.41</v>
      </c>
      <c r="W739" s="41">
        <f t="shared" si="1"/>
        <v>140.29</v>
      </c>
      <c r="X739" s="41">
        <f t="shared" si="1"/>
        <v>475.86</v>
      </c>
      <c r="Y739" s="41">
        <f t="shared" si="1"/>
        <v>453</v>
      </c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  <c r="BR739" s="31"/>
      <c r="BS739" s="31"/>
      <c r="BT739" s="31"/>
      <c r="BU739" s="31"/>
      <c r="BV739" s="31"/>
      <c r="BW739" s="31"/>
    </row>
    <row r="740" spans="1:75" ht="12" x14ac:dyDescent="0.2">
      <c r="A740" s="35">
        <v>8</v>
      </c>
      <c r="B740" s="41">
        <f t="shared" si="1"/>
        <v>69.680000000000007</v>
      </c>
      <c r="C740" s="41">
        <f t="shared" si="1"/>
        <v>56.19</v>
      </c>
      <c r="D740" s="41">
        <f t="shared" si="1"/>
        <v>27.45</v>
      </c>
      <c r="E740" s="41">
        <f t="shared" si="1"/>
        <v>10.88</v>
      </c>
      <c r="F740" s="41">
        <f t="shared" si="1"/>
        <v>0</v>
      </c>
      <c r="G740" s="41">
        <f t="shared" si="1"/>
        <v>0</v>
      </c>
      <c r="H740" s="41">
        <f t="shared" si="1"/>
        <v>0</v>
      </c>
      <c r="I740" s="41">
        <f t="shared" si="1"/>
        <v>0</v>
      </c>
      <c r="J740" s="41">
        <f t="shared" si="1"/>
        <v>0</v>
      </c>
      <c r="K740" s="41">
        <f t="shared" si="1"/>
        <v>0</v>
      </c>
      <c r="L740" s="41">
        <f t="shared" si="1"/>
        <v>0</v>
      </c>
      <c r="M740" s="41">
        <f t="shared" si="1"/>
        <v>0</v>
      </c>
      <c r="N740" s="41">
        <f t="shared" si="1"/>
        <v>0</v>
      </c>
      <c r="O740" s="41">
        <f t="shared" si="1"/>
        <v>0.94</v>
      </c>
      <c r="P740" s="41">
        <f t="shared" si="1"/>
        <v>0</v>
      </c>
      <c r="Q740" s="41">
        <f t="shared" si="1"/>
        <v>0</v>
      </c>
      <c r="R740" s="41">
        <f t="shared" si="1"/>
        <v>0</v>
      </c>
      <c r="S740" s="41">
        <f t="shared" si="1"/>
        <v>0</v>
      </c>
      <c r="T740" s="41">
        <f t="shared" si="1"/>
        <v>0</v>
      </c>
      <c r="U740" s="41">
        <f t="shared" si="1"/>
        <v>0</v>
      </c>
      <c r="V740" s="41">
        <f t="shared" si="1"/>
        <v>0</v>
      </c>
      <c r="W740" s="41">
        <f t="shared" si="1"/>
        <v>0.03</v>
      </c>
      <c r="X740" s="41">
        <f t="shared" si="1"/>
        <v>49.8</v>
      </c>
      <c r="Y740" s="41">
        <f t="shared" si="1"/>
        <v>112.45</v>
      </c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  <c r="BR740" s="31"/>
      <c r="BS740" s="31"/>
      <c r="BT740" s="31"/>
      <c r="BU740" s="31"/>
      <c r="BV740" s="31"/>
      <c r="BW740" s="31"/>
    </row>
    <row r="741" spans="1:75" ht="12" x14ac:dyDescent="0.2">
      <c r="A741" s="35">
        <v>9</v>
      </c>
      <c r="B741" s="41">
        <f t="shared" si="1"/>
        <v>102.82</v>
      </c>
      <c r="C741" s="41">
        <f t="shared" si="1"/>
        <v>40.450000000000003</v>
      </c>
      <c r="D741" s="41">
        <f t="shared" si="1"/>
        <v>142.6</v>
      </c>
      <c r="E741" s="41">
        <f t="shared" si="1"/>
        <v>75.510000000000005</v>
      </c>
      <c r="F741" s="41">
        <f t="shared" si="1"/>
        <v>0</v>
      </c>
      <c r="G741" s="41">
        <f t="shared" si="1"/>
        <v>0</v>
      </c>
      <c r="H741" s="41">
        <f t="shared" si="1"/>
        <v>0</v>
      </c>
      <c r="I741" s="41">
        <f t="shared" si="1"/>
        <v>0</v>
      </c>
      <c r="J741" s="41">
        <f t="shared" si="1"/>
        <v>0</v>
      </c>
      <c r="K741" s="41">
        <f t="shared" si="1"/>
        <v>0</v>
      </c>
      <c r="L741" s="41">
        <f t="shared" si="1"/>
        <v>0</v>
      </c>
      <c r="M741" s="41">
        <f t="shared" si="1"/>
        <v>0</v>
      </c>
      <c r="N741" s="41">
        <f t="shared" si="1"/>
        <v>0</v>
      </c>
      <c r="O741" s="41">
        <f t="shared" si="1"/>
        <v>0.27</v>
      </c>
      <c r="P741" s="41">
        <f t="shared" si="1"/>
        <v>0</v>
      </c>
      <c r="Q741" s="41">
        <f t="shared" si="1"/>
        <v>0</v>
      </c>
      <c r="R741" s="41">
        <f t="shared" si="1"/>
        <v>1.63</v>
      </c>
      <c r="S741" s="41">
        <f t="shared" si="1"/>
        <v>0</v>
      </c>
      <c r="T741" s="41">
        <f t="shared" si="1"/>
        <v>0</v>
      </c>
      <c r="U741" s="41">
        <f t="shared" si="1"/>
        <v>0</v>
      </c>
      <c r="V741" s="41">
        <f t="shared" si="1"/>
        <v>4.84</v>
      </c>
      <c r="W741" s="41">
        <f t="shared" si="1"/>
        <v>64.209999999999994</v>
      </c>
      <c r="X741" s="41">
        <f t="shared" si="1"/>
        <v>647.16</v>
      </c>
      <c r="Y741" s="41">
        <f t="shared" si="1"/>
        <v>494.63</v>
      </c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  <c r="BR741" s="31"/>
      <c r="BS741" s="31"/>
      <c r="BT741" s="31"/>
      <c r="BU741" s="31"/>
      <c r="BV741" s="31"/>
      <c r="BW741" s="31"/>
    </row>
    <row r="742" spans="1:75" ht="12" x14ac:dyDescent="0.2">
      <c r="A742" s="35">
        <v>10</v>
      </c>
      <c r="B742" s="41">
        <f t="shared" si="1"/>
        <v>52.69</v>
      </c>
      <c r="C742" s="41">
        <f t="shared" si="1"/>
        <v>174.06</v>
      </c>
      <c r="D742" s="41">
        <f t="shared" si="1"/>
        <v>339.49</v>
      </c>
      <c r="E742" s="41">
        <f t="shared" si="1"/>
        <v>152.56</v>
      </c>
      <c r="F742" s="41">
        <f t="shared" si="1"/>
        <v>0.08</v>
      </c>
      <c r="G742" s="41">
        <f t="shared" si="1"/>
        <v>0</v>
      </c>
      <c r="H742" s="41">
        <f t="shared" si="1"/>
        <v>0</v>
      </c>
      <c r="I742" s="41">
        <f t="shared" si="1"/>
        <v>0</v>
      </c>
      <c r="J742" s="41">
        <f t="shared" si="1"/>
        <v>0</v>
      </c>
      <c r="K742" s="41">
        <f t="shared" si="1"/>
        <v>0</v>
      </c>
      <c r="L742" s="41">
        <f t="shared" si="1"/>
        <v>0</v>
      </c>
      <c r="M742" s="41">
        <f t="shared" si="1"/>
        <v>0</v>
      </c>
      <c r="N742" s="41">
        <f t="shared" si="1"/>
        <v>0</v>
      </c>
      <c r="O742" s="41">
        <f t="shared" si="1"/>
        <v>0</v>
      </c>
      <c r="P742" s="41">
        <f t="shared" si="1"/>
        <v>0</v>
      </c>
      <c r="Q742" s="41">
        <f t="shared" si="1"/>
        <v>0</v>
      </c>
      <c r="R742" s="41">
        <f t="shared" si="1"/>
        <v>0</v>
      </c>
      <c r="S742" s="41">
        <f t="shared" si="1"/>
        <v>0</v>
      </c>
      <c r="T742" s="41">
        <f t="shared" si="1"/>
        <v>0</v>
      </c>
      <c r="U742" s="41">
        <f t="shared" si="1"/>
        <v>0</v>
      </c>
      <c r="V742" s="41">
        <f t="shared" si="1"/>
        <v>0</v>
      </c>
      <c r="W742" s="41">
        <f t="shared" si="1"/>
        <v>84.14</v>
      </c>
      <c r="X742" s="41">
        <f t="shared" si="1"/>
        <v>199.02</v>
      </c>
      <c r="Y742" s="41">
        <f t="shared" si="1"/>
        <v>281.43</v>
      </c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</row>
    <row r="743" spans="1:75" ht="12" x14ac:dyDescent="0.2">
      <c r="A743" s="35">
        <v>11</v>
      </c>
      <c r="B743" s="41">
        <f t="shared" si="1"/>
        <v>163.04</v>
      </c>
      <c r="C743" s="41">
        <f t="shared" si="1"/>
        <v>46.87</v>
      </c>
      <c r="D743" s="41">
        <f t="shared" si="1"/>
        <v>13.86</v>
      </c>
      <c r="E743" s="41">
        <f t="shared" si="1"/>
        <v>0.2</v>
      </c>
      <c r="F743" s="41">
        <f t="shared" si="1"/>
        <v>0</v>
      </c>
      <c r="G743" s="41">
        <f t="shared" si="1"/>
        <v>0</v>
      </c>
      <c r="H743" s="41">
        <f t="shared" si="1"/>
        <v>0</v>
      </c>
      <c r="I743" s="41">
        <f t="shared" si="1"/>
        <v>0</v>
      </c>
      <c r="J743" s="41">
        <f t="shared" si="1"/>
        <v>0</v>
      </c>
      <c r="K743" s="41">
        <f t="shared" si="1"/>
        <v>0</v>
      </c>
      <c r="L743" s="41">
        <f t="shared" si="1"/>
        <v>0.7</v>
      </c>
      <c r="M743" s="41">
        <f t="shared" si="1"/>
        <v>0</v>
      </c>
      <c r="N743" s="41">
        <f t="shared" si="1"/>
        <v>0</v>
      </c>
      <c r="O743" s="41">
        <f t="shared" si="1"/>
        <v>17.25</v>
      </c>
      <c r="P743" s="41">
        <f t="shared" si="1"/>
        <v>42.28</v>
      </c>
      <c r="Q743" s="41">
        <f t="shared" si="1"/>
        <v>2.34</v>
      </c>
      <c r="R743" s="41">
        <f t="shared" si="1"/>
        <v>3.71</v>
      </c>
      <c r="S743" s="41">
        <f t="shared" si="1"/>
        <v>13.35</v>
      </c>
      <c r="T743" s="41">
        <f t="shared" si="1"/>
        <v>1.1000000000000001</v>
      </c>
      <c r="U743" s="41">
        <f t="shared" si="1"/>
        <v>15.56</v>
      </c>
      <c r="V743" s="41">
        <f t="shared" si="1"/>
        <v>74.5</v>
      </c>
      <c r="W743" s="41">
        <f t="shared" si="1"/>
        <v>286.70999999999998</v>
      </c>
      <c r="X743" s="41">
        <f t="shared" si="1"/>
        <v>528.02</v>
      </c>
      <c r="Y743" s="41">
        <f t="shared" si="1"/>
        <v>206.08</v>
      </c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  <c r="BR743" s="31"/>
      <c r="BS743" s="31"/>
      <c r="BT743" s="31"/>
      <c r="BU743" s="31"/>
      <c r="BV743" s="31"/>
      <c r="BW743" s="31"/>
    </row>
    <row r="744" spans="1:75" ht="12" x14ac:dyDescent="0.2">
      <c r="A744" s="35">
        <v>12</v>
      </c>
      <c r="B744" s="41">
        <f t="shared" si="1"/>
        <v>16.100000000000001</v>
      </c>
      <c r="C744" s="41">
        <f t="shared" si="1"/>
        <v>0.48</v>
      </c>
      <c r="D744" s="41">
        <f t="shared" si="1"/>
        <v>0</v>
      </c>
      <c r="E744" s="41">
        <f t="shared" si="1"/>
        <v>0</v>
      </c>
      <c r="F744" s="41">
        <f t="shared" si="1"/>
        <v>0</v>
      </c>
      <c r="G744" s="41">
        <f t="shared" si="1"/>
        <v>0</v>
      </c>
      <c r="H744" s="41">
        <f t="shared" si="1"/>
        <v>0</v>
      </c>
      <c r="I744" s="41">
        <f t="shared" si="1"/>
        <v>0</v>
      </c>
      <c r="J744" s="41">
        <f t="shared" si="1"/>
        <v>0</v>
      </c>
      <c r="K744" s="41">
        <f t="shared" si="1"/>
        <v>0</v>
      </c>
      <c r="L744" s="41">
        <f t="shared" si="1"/>
        <v>1.01</v>
      </c>
      <c r="M744" s="41">
        <f t="shared" si="1"/>
        <v>11.09</v>
      </c>
      <c r="N744" s="41">
        <f t="shared" si="1"/>
        <v>1.24</v>
      </c>
      <c r="O744" s="41">
        <f t="shared" si="1"/>
        <v>1.85</v>
      </c>
      <c r="P744" s="41">
        <f t="shared" si="1"/>
        <v>1.48</v>
      </c>
      <c r="Q744" s="41">
        <f t="shared" ref="Q744:Y744" si="2">Q535</f>
        <v>5.71</v>
      </c>
      <c r="R744" s="41">
        <f t="shared" si="2"/>
        <v>0.97</v>
      </c>
      <c r="S744" s="41">
        <f t="shared" si="2"/>
        <v>0.13</v>
      </c>
      <c r="T744" s="41">
        <f t="shared" si="2"/>
        <v>0</v>
      </c>
      <c r="U744" s="41">
        <f t="shared" si="2"/>
        <v>0.08</v>
      </c>
      <c r="V744" s="41">
        <f t="shared" si="2"/>
        <v>0.82</v>
      </c>
      <c r="W744" s="41">
        <f t="shared" si="2"/>
        <v>121.47</v>
      </c>
      <c r="X744" s="41">
        <f t="shared" si="2"/>
        <v>258.38</v>
      </c>
      <c r="Y744" s="41">
        <f t="shared" si="2"/>
        <v>170</v>
      </c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  <c r="BR744" s="31"/>
      <c r="BS744" s="31"/>
      <c r="BT744" s="31"/>
      <c r="BU744" s="31"/>
      <c r="BV744" s="31"/>
      <c r="BW744" s="31"/>
    </row>
    <row r="745" spans="1:75" ht="12" x14ac:dyDescent="0.2">
      <c r="A745" s="35">
        <v>13</v>
      </c>
      <c r="B745" s="41">
        <f t="shared" ref="B745:Y755" si="3">B536</f>
        <v>144.55000000000001</v>
      </c>
      <c r="C745" s="41">
        <f t="shared" si="3"/>
        <v>43.72</v>
      </c>
      <c r="D745" s="41">
        <f t="shared" si="3"/>
        <v>34.31</v>
      </c>
      <c r="E745" s="41">
        <f t="shared" si="3"/>
        <v>0</v>
      </c>
      <c r="F745" s="41">
        <f t="shared" si="3"/>
        <v>0</v>
      </c>
      <c r="G745" s="41">
        <f t="shared" si="3"/>
        <v>0</v>
      </c>
      <c r="H745" s="41">
        <f t="shared" si="3"/>
        <v>0</v>
      </c>
      <c r="I745" s="41">
        <f t="shared" si="3"/>
        <v>0</v>
      </c>
      <c r="J745" s="41">
        <f t="shared" si="3"/>
        <v>0</v>
      </c>
      <c r="K745" s="41">
        <f t="shared" si="3"/>
        <v>0</v>
      </c>
      <c r="L745" s="41">
        <f t="shared" si="3"/>
        <v>0</v>
      </c>
      <c r="M745" s="41">
        <f t="shared" si="3"/>
        <v>0</v>
      </c>
      <c r="N745" s="41">
        <f t="shared" si="3"/>
        <v>0</v>
      </c>
      <c r="O745" s="41">
        <f t="shared" si="3"/>
        <v>0</v>
      </c>
      <c r="P745" s="41">
        <f t="shared" si="3"/>
        <v>0</v>
      </c>
      <c r="Q745" s="41">
        <f t="shared" si="3"/>
        <v>0</v>
      </c>
      <c r="R745" s="41">
        <f t="shared" si="3"/>
        <v>0</v>
      </c>
      <c r="S745" s="41">
        <f t="shared" si="3"/>
        <v>0</v>
      </c>
      <c r="T745" s="41">
        <f t="shared" si="3"/>
        <v>0</v>
      </c>
      <c r="U745" s="41">
        <f t="shared" si="3"/>
        <v>4.6500000000000004</v>
      </c>
      <c r="V745" s="41">
        <f t="shared" si="3"/>
        <v>48.74</v>
      </c>
      <c r="W745" s="41">
        <f t="shared" si="3"/>
        <v>216.63</v>
      </c>
      <c r="X745" s="41">
        <f t="shared" si="3"/>
        <v>169.39</v>
      </c>
      <c r="Y745" s="41">
        <f t="shared" si="3"/>
        <v>196.29</v>
      </c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  <c r="BR745" s="31"/>
      <c r="BS745" s="31"/>
      <c r="BT745" s="31"/>
      <c r="BU745" s="31"/>
      <c r="BV745" s="31"/>
      <c r="BW745" s="31"/>
    </row>
    <row r="746" spans="1:75" ht="12" x14ac:dyDescent="0.2">
      <c r="A746" s="35">
        <v>14</v>
      </c>
      <c r="B746" s="41">
        <f t="shared" si="3"/>
        <v>130.30000000000001</v>
      </c>
      <c r="C746" s="41">
        <f t="shared" si="3"/>
        <v>49.33</v>
      </c>
      <c r="D746" s="41">
        <f t="shared" si="3"/>
        <v>8.52</v>
      </c>
      <c r="E746" s="41">
        <f t="shared" si="3"/>
        <v>1.06</v>
      </c>
      <c r="F746" s="41">
        <f t="shared" si="3"/>
        <v>9.19</v>
      </c>
      <c r="G746" s="41">
        <f t="shared" si="3"/>
        <v>0</v>
      </c>
      <c r="H746" s="41">
        <f t="shared" si="3"/>
        <v>0</v>
      </c>
      <c r="I746" s="41">
        <f t="shared" si="3"/>
        <v>0</v>
      </c>
      <c r="J746" s="41">
        <f t="shared" si="3"/>
        <v>30.42</v>
      </c>
      <c r="K746" s="41">
        <f t="shared" si="3"/>
        <v>75.25</v>
      </c>
      <c r="L746" s="41">
        <f t="shared" si="3"/>
        <v>54.56</v>
      </c>
      <c r="M746" s="41">
        <f t="shared" si="3"/>
        <v>76.05</v>
      </c>
      <c r="N746" s="41">
        <f t="shared" si="3"/>
        <v>79.3</v>
      </c>
      <c r="O746" s="41">
        <f t="shared" si="3"/>
        <v>77.900000000000006</v>
      </c>
      <c r="P746" s="41">
        <f t="shared" si="3"/>
        <v>88.8</v>
      </c>
      <c r="Q746" s="41">
        <f t="shared" si="3"/>
        <v>1.28</v>
      </c>
      <c r="R746" s="41">
        <f t="shared" si="3"/>
        <v>118.11</v>
      </c>
      <c r="S746" s="41">
        <f t="shared" si="3"/>
        <v>92.92</v>
      </c>
      <c r="T746" s="41">
        <f t="shared" si="3"/>
        <v>56.24</v>
      </c>
      <c r="U746" s="41">
        <f t="shared" si="3"/>
        <v>104.22</v>
      </c>
      <c r="V746" s="41">
        <f t="shared" si="3"/>
        <v>90.14</v>
      </c>
      <c r="W746" s="41">
        <f t="shared" si="3"/>
        <v>328.43</v>
      </c>
      <c r="X746" s="41">
        <f t="shared" si="3"/>
        <v>480.92</v>
      </c>
      <c r="Y746" s="41">
        <f t="shared" si="3"/>
        <v>268.31</v>
      </c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  <c r="BR746" s="31"/>
      <c r="BS746" s="31"/>
      <c r="BT746" s="31"/>
      <c r="BU746" s="31"/>
      <c r="BV746" s="31"/>
      <c r="BW746" s="31"/>
    </row>
    <row r="747" spans="1:75" ht="12" x14ac:dyDescent="0.2">
      <c r="A747" s="35">
        <v>15</v>
      </c>
      <c r="B747" s="41">
        <f t="shared" si="3"/>
        <v>58.44</v>
      </c>
      <c r="C747" s="41">
        <f t="shared" si="3"/>
        <v>0</v>
      </c>
      <c r="D747" s="41">
        <f t="shared" si="3"/>
        <v>0</v>
      </c>
      <c r="E747" s="41">
        <f t="shared" si="3"/>
        <v>0</v>
      </c>
      <c r="F747" s="41">
        <f t="shared" si="3"/>
        <v>0</v>
      </c>
      <c r="G747" s="41">
        <f t="shared" si="3"/>
        <v>0</v>
      </c>
      <c r="H747" s="41">
        <f t="shared" si="3"/>
        <v>0</v>
      </c>
      <c r="I747" s="41">
        <f t="shared" si="3"/>
        <v>0</v>
      </c>
      <c r="J747" s="41">
        <f t="shared" si="3"/>
        <v>0</v>
      </c>
      <c r="K747" s="41">
        <f t="shared" si="3"/>
        <v>84.97</v>
      </c>
      <c r="L747" s="41">
        <f t="shared" si="3"/>
        <v>105.04</v>
      </c>
      <c r="M747" s="41">
        <f t="shared" si="3"/>
        <v>163.74</v>
      </c>
      <c r="N747" s="41">
        <f t="shared" si="3"/>
        <v>192.97</v>
      </c>
      <c r="O747" s="41">
        <f t="shared" si="3"/>
        <v>180.48</v>
      </c>
      <c r="P747" s="41">
        <f t="shared" si="3"/>
        <v>103.48</v>
      </c>
      <c r="Q747" s="41">
        <f t="shared" si="3"/>
        <v>87.3</v>
      </c>
      <c r="R747" s="41">
        <f t="shared" si="3"/>
        <v>85.68</v>
      </c>
      <c r="S747" s="41">
        <f t="shared" si="3"/>
        <v>74.91</v>
      </c>
      <c r="T747" s="41">
        <f t="shared" si="3"/>
        <v>0.33</v>
      </c>
      <c r="U747" s="41">
        <f t="shared" si="3"/>
        <v>10.79</v>
      </c>
      <c r="V747" s="41">
        <f t="shared" si="3"/>
        <v>56.18</v>
      </c>
      <c r="W747" s="41">
        <f t="shared" si="3"/>
        <v>270.36</v>
      </c>
      <c r="X747" s="41">
        <f t="shared" si="3"/>
        <v>181.13</v>
      </c>
      <c r="Y747" s="41">
        <f t="shared" si="3"/>
        <v>84.47</v>
      </c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</row>
    <row r="748" spans="1:75" ht="12" x14ac:dyDescent="0.2">
      <c r="A748" s="35">
        <v>16</v>
      </c>
      <c r="B748" s="41">
        <f t="shared" si="3"/>
        <v>122.25</v>
      </c>
      <c r="C748" s="41">
        <f t="shared" si="3"/>
        <v>72.760000000000005</v>
      </c>
      <c r="D748" s="41">
        <f t="shared" si="3"/>
        <v>28.71</v>
      </c>
      <c r="E748" s="41">
        <f t="shared" si="3"/>
        <v>15.14</v>
      </c>
      <c r="F748" s="41">
        <f t="shared" si="3"/>
        <v>0</v>
      </c>
      <c r="G748" s="41">
        <f t="shared" si="3"/>
        <v>0</v>
      </c>
      <c r="H748" s="41">
        <f t="shared" si="3"/>
        <v>0</v>
      </c>
      <c r="I748" s="41">
        <f t="shared" si="3"/>
        <v>0</v>
      </c>
      <c r="J748" s="41">
        <f t="shared" si="3"/>
        <v>0</v>
      </c>
      <c r="K748" s="41">
        <f t="shared" si="3"/>
        <v>2.97</v>
      </c>
      <c r="L748" s="41">
        <f t="shared" si="3"/>
        <v>0</v>
      </c>
      <c r="M748" s="41">
        <f t="shared" si="3"/>
        <v>0</v>
      </c>
      <c r="N748" s="41">
        <f t="shared" si="3"/>
        <v>0</v>
      </c>
      <c r="O748" s="41">
        <f t="shared" si="3"/>
        <v>0</v>
      </c>
      <c r="P748" s="41">
        <f t="shared" si="3"/>
        <v>0</v>
      </c>
      <c r="Q748" s="41">
        <f t="shared" si="3"/>
        <v>0</v>
      </c>
      <c r="R748" s="41">
        <f t="shared" si="3"/>
        <v>0</v>
      </c>
      <c r="S748" s="41">
        <f t="shared" si="3"/>
        <v>0</v>
      </c>
      <c r="T748" s="41">
        <f t="shared" si="3"/>
        <v>0</v>
      </c>
      <c r="U748" s="41">
        <f t="shared" si="3"/>
        <v>0</v>
      </c>
      <c r="V748" s="41">
        <f t="shared" si="3"/>
        <v>16.05</v>
      </c>
      <c r="W748" s="41">
        <f t="shared" si="3"/>
        <v>110.37</v>
      </c>
      <c r="X748" s="41">
        <f t="shared" si="3"/>
        <v>610.08000000000004</v>
      </c>
      <c r="Y748" s="41">
        <f t="shared" si="3"/>
        <v>251.28</v>
      </c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  <c r="BR748" s="31"/>
      <c r="BS748" s="31"/>
      <c r="BT748" s="31"/>
      <c r="BU748" s="31"/>
      <c r="BV748" s="31"/>
      <c r="BW748" s="31"/>
    </row>
    <row r="749" spans="1:75" ht="12" x14ac:dyDescent="0.2">
      <c r="A749" s="35">
        <v>17</v>
      </c>
      <c r="B749" s="41">
        <f t="shared" si="3"/>
        <v>132.1</v>
      </c>
      <c r="C749" s="41">
        <f t="shared" si="3"/>
        <v>52.34</v>
      </c>
      <c r="D749" s="41">
        <f t="shared" si="3"/>
        <v>136.79</v>
      </c>
      <c r="E749" s="41">
        <f t="shared" si="3"/>
        <v>50.15</v>
      </c>
      <c r="F749" s="41">
        <f t="shared" si="3"/>
        <v>27.7</v>
      </c>
      <c r="G749" s="41">
        <f t="shared" si="3"/>
        <v>0</v>
      </c>
      <c r="H749" s="41">
        <f t="shared" si="3"/>
        <v>0</v>
      </c>
      <c r="I749" s="41">
        <f t="shared" si="3"/>
        <v>0</v>
      </c>
      <c r="J749" s="41">
        <f t="shared" si="3"/>
        <v>0</v>
      </c>
      <c r="K749" s="41">
        <f t="shared" si="3"/>
        <v>0</v>
      </c>
      <c r="L749" s="41">
        <f t="shared" si="3"/>
        <v>0</v>
      </c>
      <c r="M749" s="41">
        <f t="shared" si="3"/>
        <v>0</v>
      </c>
      <c r="N749" s="41">
        <f t="shared" si="3"/>
        <v>0</v>
      </c>
      <c r="O749" s="41">
        <f t="shared" si="3"/>
        <v>0</v>
      </c>
      <c r="P749" s="41">
        <f t="shared" si="3"/>
        <v>5.69</v>
      </c>
      <c r="Q749" s="41">
        <f t="shared" si="3"/>
        <v>3.47</v>
      </c>
      <c r="R749" s="41">
        <f t="shared" si="3"/>
        <v>131.1</v>
      </c>
      <c r="S749" s="41">
        <f t="shared" si="3"/>
        <v>56.01</v>
      </c>
      <c r="T749" s="41">
        <f t="shared" si="3"/>
        <v>56.68</v>
      </c>
      <c r="U749" s="41">
        <f t="shared" si="3"/>
        <v>106.99</v>
      </c>
      <c r="V749" s="41">
        <f t="shared" si="3"/>
        <v>113.38</v>
      </c>
      <c r="W749" s="41">
        <f t="shared" si="3"/>
        <v>334.45</v>
      </c>
      <c r="X749" s="41">
        <f t="shared" si="3"/>
        <v>669.23</v>
      </c>
      <c r="Y749" s="41">
        <f t="shared" si="3"/>
        <v>409.57</v>
      </c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  <c r="BR749" s="31"/>
      <c r="BS749" s="31"/>
      <c r="BT749" s="31"/>
      <c r="BU749" s="31"/>
      <c r="BV749" s="31"/>
      <c r="BW749" s="31"/>
    </row>
    <row r="750" spans="1:75" ht="12" x14ac:dyDescent="0.2">
      <c r="A750" s="35">
        <v>18</v>
      </c>
      <c r="B750" s="41">
        <f t="shared" si="3"/>
        <v>284.92</v>
      </c>
      <c r="C750" s="41">
        <f t="shared" si="3"/>
        <v>237.63</v>
      </c>
      <c r="D750" s="41">
        <f t="shared" si="3"/>
        <v>222.64</v>
      </c>
      <c r="E750" s="41">
        <f t="shared" si="3"/>
        <v>156.74</v>
      </c>
      <c r="F750" s="41">
        <f t="shared" si="3"/>
        <v>0</v>
      </c>
      <c r="G750" s="41">
        <f t="shared" si="3"/>
        <v>0</v>
      </c>
      <c r="H750" s="41">
        <f t="shared" si="3"/>
        <v>0</v>
      </c>
      <c r="I750" s="41">
        <f t="shared" si="3"/>
        <v>0</v>
      </c>
      <c r="J750" s="41">
        <f t="shared" si="3"/>
        <v>0</v>
      </c>
      <c r="K750" s="41">
        <f t="shared" si="3"/>
        <v>0</v>
      </c>
      <c r="L750" s="41">
        <f t="shared" si="3"/>
        <v>0</v>
      </c>
      <c r="M750" s="41">
        <f t="shared" si="3"/>
        <v>0</v>
      </c>
      <c r="N750" s="41">
        <f t="shared" si="3"/>
        <v>1.21</v>
      </c>
      <c r="O750" s="41">
        <f t="shared" si="3"/>
        <v>23</v>
      </c>
      <c r="P750" s="41">
        <f t="shared" si="3"/>
        <v>4.13</v>
      </c>
      <c r="Q750" s="41">
        <f t="shared" si="3"/>
        <v>0</v>
      </c>
      <c r="R750" s="41">
        <f t="shared" si="3"/>
        <v>5.89</v>
      </c>
      <c r="S750" s="41">
        <f t="shared" si="3"/>
        <v>0</v>
      </c>
      <c r="T750" s="41">
        <f t="shared" si="3"/>
        <v>0</v>
      </c>
      <c r="U750" s="41">
        <f t="shared" si="3"/>
        <v>0</v>
      </c>
      <c r="V750" s="41">
        <f t="shared" si="3"/>
        <v>17.25</v>
      </c>
      <c r="W750" s="41">
        <f t="shared" si="3"/>
        <v>176.72</v>
      </c>
      <c r="X750" s="41">
        <f t="shared" si="3"/>
        <v>292.18</v>
      </c>
      <c r="Y750" s="41">
        <f t="shared" si="3"/>
        <v>417.32</v>
      </c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  <c r="BR750" s="31"/>
      <c r="BS750" s="31"/>
      <c r="BT750" s="31"/>
      <c r="BU750" s="31"/>
      <c r="BV750" s="31"/>
      <c r="BW750" s="31"/>
    </row>
    <row r="751" spans="1:75" ht="12" x14ac:dyDescent="0.2">
      <c r="A751" s="35">
        <v>19</v>
      </c>
      <c r="B751" s="41">
        <f t="shared" si="3"/>
        <v>271.79000000000002</v>
      </c>
      <c r="C751" s="41">
        <f t="shared" si="3"/>
        <v>212.09</v>
      </c>
      <c r="D751" s="41">
        <f t="shared" si="3"/>
        <v>61.18</v>
      </c>
      <c r="E751" s="41">
        <f t="shared" si="3"/>
        <v>148.04</v>
      </c>
      <c r="F751" s="41">
        <f t="shared" si="3"/>
        <v>0</v>
      </c>
      <c r="G751" s="41">
        <f t="shared" si="3"/>
        <v>0</v>
      </c>
      <c r="H751" s="41">
        <f t="shared" si="3"/>
        <v>0</v>
      </c>
      <c r="I751" s="41">
        <f t="shared" si="3"/>
        <v>0</v>
      </c>
      <c r="J751" s="41">
        <f t="shared" si="3"/>
        <v>0</v>
      </c>
      <c r="K751" s="41">
        <f t="shared" si="3"/>
        <v>9.6</v>
      </c>
      <c r="L751" s="41">
        <f t="shared" si="3"/>
        <v>48.8</v>
      </c>
      <c r="M751" s="41">
        <f t="shared" si="3"/>
        <v>59.17</v>
      </c>
      <c r="N751" s="41">
        <f t="shared" si="3"/>
        <v>60.28</v>
      </c>
      <c r="O751" s="41">
        <f t="shared" si="3"/>
        <v>83.06</v>
      </c>
      <c r="P751" s="41">
        <f t="shared" si="3"/>
        <v>88.62</v>
      </c>
      <c r="Q751" s="41">
        <f t="shared" si="3"/>
        <v>71.31</v>
      </c>
      <c r="R751" s="41">
        <f t="shared" si="3"/>
        <v>92.64</v>
      </c>
      <c r="S751" s="41">
        <f t="shared" si="3"/>
        <v>55.62</v>
      </c>
      <c r="T751" s="41">
        <f t="shared" si="3"/>
        <v>2.0299999999999998</v>
      </c>
      <c r="U751" s="41">
        <f t="shared" si="3"/>
        <v>81.069999999999993</v>
      </c>
      <c r="V751" s="41">
        <f t="shared" si="3"/>
        <v>119.58</v>
      </c>
      <c r="W751" s="41">
        <f t="shared" si="3"/>
        <v>208.01</v>
      </c>
      <c r="X751" s="41">
        <f t="shared" si="3"/>
        <v>342.47</v>
      </c>
      <c r="Y751" s="41">
        <f t="shared" si="3"/>
        <v>105.03</v>
      </c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</row>
    <row r="752" spans="1:75" ht="12" x14ac:dyDescent="0.2">
      <c r="A752" s="35">
        <v>20</v>
      </c>
      <c r="B752" s="41">
        <f t="shared" si="3"/>
        <v>138.81</v>
      </c>
      <c r="C752" s="41">
        <f t="shared" si="3"/>
        <v>125.61</v>
      </c>
      <c r="D752" s="41">
        <f t="shared" si="3"/>
        <v>99.44</v>
      </c>
      <c r="E752" s="41">
        <f t="shared" si="3"/>
        <v>22.31</v>
      </c>
      <c r="F752" s="41">
        <f t="shared" si="3"/>
        <v>0</v>
      </c>
      <c r="G752" s="41">
        <f t="shared" si="3"/>
        <v>0</v>
      </c>
      <c r="H752" s="41">
        <f t="shared" si="3"/>
        <v>0</v>
      </c>
      <c r="I752" s="41">
        <f t="shared" si="3"/>
        <v>0</v>
      </c>
      <c r="J752" s="41">
        <f t="shared" si="3"/>
        <v>0</v>
      </c>
      <c r="K752" s="41">
        <f t="shared" si="3"/>
        <v>7.78</v>
      </c>
      <c r="L752" s="41">
        <f t="shared" si="3"/>
        <v>0</v>
      </c>
      <c r="M752" s="41">
        <f t="shared" si="3"/>
        <v>49.24</v>
      </c>
      <c r="N752" s="41">
        <f t="shared" si="3"/>
        <v>28.06</v>
      </c>
      <c r="O752" s="41">
        <f t="shared" si="3"/>
        <v>108.33</v>
      </c>
      <c r="P752" s="41">
        <f t="shared" si="3"/>
        <v>78.069999999999993</v>
      </c>
      <c r="Q752" s="41">
        <f t="shared" si="3"/>
        <v>97.33</v>
      </c>
      <c r="R752" s="41">
        <f t="shared" si="3"/>
        <v>169.69</v>
      </c>
      <c r="S752" s="41">
        <f t="shared" si="3"/>
        <v>92.21</v>
      </c>
      <c r="T752" s="41">
        <f t="shared" si="3"/>
        <v>0</v>
      </c>
      <c r="U752" s="41">
        <f t="shared" si="3"/>
        <v>37.32</v>
      </c>
      <c r="V752" s="41">
        <f t="shared" si="3"/>
        <v>102.62</v>
      </c>
      <c r="W752" s="41">
        <f t="shared" si="3"/>
        <v>325.89</v>
      </c>
      <c r="X752" s="41">
        <f t="shared" si="3"/>
        <v>553.63</v>
      </c>
      <c r="Y752" s="41">
        <f t="shared" si="3"/>
        <v>38.58</v>
      </c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  <c r="BR752" s="31"/>
      <c r="BS752" s="31"/>
      <c r="BT752" s="31"/>
      <c r="BU752" s="31"/>
      <c r="BV752" s="31"/>
      <c r="BW752" s="31"/>
    </row>
    <row r="753" spans="1:75" ht="12" x14ac:dyDescent="0.2">
      <c r="A753" s="35">
        <v>21</v>
      </c>
      <c r="B753" s="41">
        <f t="shared" si="3"/>
        <v>0</v>
      </c>
      <c r="C753" s="41">
        <f t="shared" si="3"/>
        <v>0</v>
      </c>
      <c r="D753" s="41">
        <f t="shared" si="3"/>
        <v>0</v>
      </c>
      <c r="E753" s="41">
        <f t="shared" si="3"/>
        <v>0</v>
      </c>
      <c r="F753" s="41">
        <f t="shared" si="3"/>
        <v>0</v>
      </c>
      <c r="G753" s="41">
        <f t="shared" si="3"/>
        <v>0</v>
      </c>
      <c r="H753" s="41">
        <f t="shared" si="3"/>
        <v>0</v>
      </c>
      <c r="I753" s="41">
        <f t="shared" si="3"/>
        <v>0</v>
      </c>
      <c r="J753" s="41">
        <f t="shared" si="3"/>
        <v>0</v>
      </c>
      <c r="K753" s="41">
        <f t="shared" si="3"/>
        <v>0</v>
      </c>
      <c r="L753" s="41">
        <f t="shared" si="3"/>
        <v>45.8</v>
      </c>
      <c r="M753" s="41">
        <f t="shared" si="3"/>
        <v>63.89</v>
      </c>
      <c r="N753" s="41">
        <f t="shared" si="3"/>
        <v>75.52</v>
      </c>
      <c r="O753" s="41">
        <f t="shared" si="3"/>
        <v>72.72</v>
      </c>
      <c r="P753" s="41">
        <f t="shared" si="3"/>
        <v>47.04</v>
      </c>
      <c r="Q753" s="41">
        <f t="shared" si="3"/>
        <v>35.92</v>
      </c>
      <c r="R753" s="41">
        <f t="shared" si="3"/>
        <v>36.43</v>
      </c>
      <c r="S753" s="41">
        <f t="shared" si="3"/>
        <v>47.76</v>
      </c>
      <c r="T753" s="41">
        <f t="shared" si="3"/>
        <v>0</v>
      </c>
      <c r="U753" s="41">
        <f t="shared" si="3"/>
        <v>61.32</v>
      </c>
      <c r="V753" s="41">
        <f t="shared" si="3"/>
        <v>96.59</v>
      </c>
      <c r="W753" s="41">
        <f t="shared" si="3"/>
        <v>277.51</v>
      </c>
      <c r="X753" s="41">
        <f t="shared" si="3"/>
        <v>317.01</v>
      </c>
      <c r="Y753" s="41">
        <f t="shared" si="3"/>
        <v>61.49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2</v>
      </c>
      <c r="B754" s="41">
        <f t="shared" si="3"/>
        <v>17.899999999999999</v>
      </c>
      <c r="C754" s="41">
        <f t="shared" si="3"/>
        <v>0.01</v>
      </c>
      <c r="D754" s="41">
        <f t="shared" si="3"/>
        <v>11.37</v>
      </c>
      <c r="E754" s="41">
        <f t="shared" si="3"/>
        <v>0</v>
      </c>
      <c r="F754" s="41">
        <f t="shared" si="3"/>
        <v>0</v>
      </c>
      <c r="G754" s="41">
        <f t="shared" si="3"/>
        <v>0</v>
      </c>
      <c r="H754" s="41">
        <f t="shared" si="3"/>
        <v>0</v>
      </c>
      <c r="I754" s="41">
        <f t="shared" si="3"/>
        <v>0</v>
      </c>
      <c r="J754" s="41">
        <f t="shared" si="3"/>
        <v>0</v>
      </c>
      <c r="K754" s="41">
        <f t="shared" si="3"/>
        <v>0</v>
      </c>
      <c r="L754" s="41">
        <f t="shared" si="3"/>
        <v>104.29</v>
      </c>
      <c r="M754" s="41">
        <f t="shared" si="3"/>
        <v>148.19999999999999</v>
      </c>
      <c r="N754" s="41">
        <f t="shared" si="3"/>
        <v>191.87</v>
      </c>
      <c r="O754" s="41">
        <f t="shared" si="3"/>
        <v>176.96</v>
      </c>
      <c r="P754" s="41">
        <f t="shared" si="3"/>
        <v>218.44</v>
      </c>
      <c r="Q754" s="41">
        <f t="shared" si="3"/>
        <v>196.75</v>
      </c>
      <c r="R754" s="41">
        <f t="shared" si="3"/>
        <v>98.34</v>
      </c>
      <c r="S754" s="41">
        <f t="shared" si="3"/>
        <v>8.59</v>
      </c>
      <c r="T754" s="41">
        <f t="shared" si="3"/>
        <v>0</v>
      </c>
      <c r="U754" s="41">
        <f t="shared" si="3"/>
        <v>6.67</v>
      </c>
      <c r="V754" s="41">
        <f t="shared" si="3"/>
        <v>43.54</v>
      </c>
      <c r="W754" s="41">
        <f t="shared" si="3"/>
        <v>220.97</v>
      </c>
      <c r="X754" s="41">
        <f t="shared" si="3"/>
        <v>352.42</v>
      </c>
      <c r="Y754" s="41">
        <f t="shared" si="3"/>
        <v>49.94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3</v>
      </c>
      <c r="B755" s="41">
        <f t="shared" si="3"/>
        <v>20.14</v>
      </c>
      <c r="C755" s="41">
        <f t="shared" si="3"/>
        <v>2.4300000000000002</v>
      </c>
      <c r="D755" s="41">
        <f t="shared" si="3"/>
        <v>0</v>
      </c>
      <c r="E755" s="41">
        <f t="shared" si="3"/>
        <v>0</v>
      </c>
      <c r="F755" s="41">
        <f t="shared" si="3"/>
        <v>0</v>
      </c>
      <c r="G755" s="41">
        <f t="shared" si="3"/>
        <v>0</v>
      </c>
      <c r="H755" s="41">
        <f t="shared" si="3"/>
        <v>0</v>
      </c>
      <c r="I755" s="41">
        <f t="shared" si="3"/>
        <v>0</v>
      </c>
      <c r="J755" s="41">
        <f t="shared" si="3"/>
        <v>0</v>
      </c>
      <c r="K755" s="41">
        <f t="shared" si="3"/>
        <v>0</v>
      </c>
      <c r="L755" s="41">
        <f t="shared" si="3"/>
        <v>0</v>
      </c>
      <c r="M755" s="41">
        <f t="shared" si="3"/>
        <v>21.99</v>
      </c>
      <c r="N755" s="41">
        <f t="shared" si="3"/>
        <v>16.45</v>
      </c>
      <c r="O755" s="41">
        <f t="shared" si="3"/>
        <v>5.59</v>
      </c>
      <c r="P755" s="41">
        <f t="shared" si="3"/>
        <v>53.58</v>
      </c>
      <c r="Q755" s="41">
        <f t="shared" ref="Q755:Y755" si="4">Q546</f>
        <v>58.36</v>
      </c>
      <c r="R755" s="41">
        <f t="shared" si="4"/>
        <v>49.84</v>
      </c>
      <c r="S755" s="41">
        <f t="shared" si="4"/>
        <v>47.06</v>
      </c>
      <c r="T755" s="41">
        <f t="shared" si="4"/>
        <v>5.5</v>
      </c>
      <c r="U755" s="41">
        <f t="shared" si="4"/>
        <v>0</v>
      </c>
      <c r="V755" s="41">
        <f t="shared" si="4"/>
        <v>99.87</v>
      </c>
      <c r="W755" s="41">
        <f t="shared" si="4"/>
        <v>615.13</v>
      </c>
      <c r="X755" s="41">
        <f t="shared" si="4"/>
        <v>522.82000000000005</v>
      </c>
      <c r="Y755" s="41">
        <f t="shared" si="4"/>
        <v>487.77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4</v>
      </c>
      <c r="B756" s="41">
        <f>B547</f>
        <v>65.92</v>
      </c>
      <c r="C756" s="41">
        <f>C547</f>
        <v>24.43</v>
      </c>
      <c r="D756" s="41">
        <f>D547</f>
        <v>3.16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4.3099999999999996</v>
      </c>
      <c r="L756" s="41">
        <f>L547</f>
        <v>2.17</v>
      </c>
      <c r="M756" s="41">
        <f>M547</f>
        <v>14.21</v>
      </c>
      <c r="N756" s="41">
        <f>N547</f>
        <v>22.44</v>
      </c>
      <c r="O756" s="41">
        <f>O547</f>
        <v>13.65</v>
      </c>
      <c r="P756" s="41">
        <f>P547</f>
        <v>37.72</v>
      </c>
      <c r="Q756" s="41">
        <f>Q547</f>
        <v>17.59</v>
      </c>
      <c r="R756" s="41">
        <f>R547</f>
        <v>14.67</v>
      </c>
      <c r="S756" s="41">
        <f>S547</f>
        <v>5.82</v>
      </c>
      <c r="T756" s="41">
        <f>T547</f>
        <v>0</v>
      </c>
      <c r="U756" s="41">
        <f>U547</f>
        <v>5.63</v>
      </c>
      <c r="V756" s="41">
        <f>V547</f>
        <v>6.64</v>
      </c>
      <c r="W756" s="41">
        <f>W547</f>
        <v>124.33</v>
      </c>
      <c r="X756" s="41">
        <f>X547</f>
        <v>485.16</v>
      </c>
      <c r="Y756" s="41">
        <f>Y547</f>
        <v>122.41</v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5</v>
      </c>
      <c r="B757" s="41">
        <f>B548</f>
        <v>40.1</v>
      </c>
      <c r="C757" s="41">
        <f>C548</f>
        <v>9.2799999999999994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1.88</v>
      </c>
      <c r="L757" s="41">
        <f>L548</f>
        <v>33.75</v>
      </c>
      <c r="M757" s="41">
        <f>M548</f>
        <v>54.82</v>
      </c>
      <c r="N757" s="41">
        <f>N548</f>
        <v>68.33</v>
      </c>
      <c r="O757" s="41">
        <f>O548</f>
        <v>0</v>
      </c>
      <c r="P757" s="41">
        <f>P548</f>
        <v>0</v>
      </c>
      <c r="Q757" s="41">
        <f>Q548</f>
        <v>0</v>
      </c>
      <c r="R757" s="41">
        <f>R548</f>
        <v>0</v>
      </c>
      <c r="S757" s="41">
        <f>S548</f>
        <v>0</v>
      </c>
      <c r="T757" s="41">
        <f>T548</f>
        <v>0</v>
      </c>
      <c r="U757" s="41">
        <f>U548</f>
        <v>64.06</v>
      </c>
      <c r="V757" s="41">
        <f>V548</f>
        <v>197.25</v>
      </c>
      <c r="W757" s="41">
        <f>W548</f>
        <v>218.3</v>
      </c>
      <c r="X757" s="41">
        <f>X548</f>
        <v>494.77</v>
      </c>
      <c r="Y757" s="41">
        <f>Y548</f>
        <v>221.41</v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26</v>
      </c>
      <c r="B758" s="41">
        <f>B549</f>
        <v>28.32</v>
      </c>
      <c r="C758" s="41">
        <f>C549</f>
        <v>0</v>
      </c>
      <c r="D758" s="41">
        <f>D549</f>
        <v>0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0.32</v>
      </c>
      <c r="L758" s="41">
        <f>L549</f>
        <v>20.71</v>
      </c>
      <c r="M758" s="41">
        <f>M549</f>
        <v>227.1</v>
      </c>
      <c r="N758" s="41">
        <f>N549</f>
        <v>0</v>
      </c>
      <c r="O758" s="41">
        <f>O549</f>
        <v>1.77</v>
      </c>
      <c r="P758" s="41">
        <f>P549</f>
        <v>3.89</v>
      </c>
      <c r="Q758" s="41">
        <f>Q549</f>
        <v>2.58</v>
      </c>
      <c r="R758" s="41">
        <f>R549</f>
        <v>4.18</v>
      </c>
      <c r="S758" s="41">
        <f>S549</f>
        <v>0</v>
      </c>
      <c r="T758" s="41">
        <f>T549</f>
        <v>0</v>
      </c>
      <c r="U758" s="41">
        <f>U549</f>
        <v>0</v>
      </c>
      <c r="V758" s="41">
        <f>V549</f>
        <v>56.93</v>
      </c>
      <c r="W758" s="41">
        <f>W549</f>
        <v>220.93</v>
      </c>
      <c r="X758" s="41">
        <f>X549</f>
        <v>335.06</v>
      </c>
      <c r="Y758" s="41">
        <f>Y549</f>
        <v>45.97</v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ht="12" x14ac:dyDescent="0.2">
      <c r="A759" s="35">
        <v>27</v>
      </c>
      <c r="B759" s="41">
        <f>B550</f>
        <v>66.77</v>
      </c>
      <c r="C759" s="41">
        <f>C550</f>
        <v>14.77</v>
      </c>
      <c r="D759" s="41">
        <f>D550</f>
        <v>0.06</v>
      </c>
      <c r="E759" s="41">
        <f>E550</f>
        <v>0</v>
      </c>
      <c r="F759" s="41">
        <f>F550</f>
        <v>0</v>
      </c>
      <c r="G759" s="41">
        <f>G550</f>
        <v>0</v>
      </c>
      <c r="H759" s="41">
        <f>H550</f>
        <v>0</v>
      </c>
      <c r="I759" s="41">
        <f>I550</f>
        <v>0</v>
      </c>
      <c r="J759" s="41">
        <f>J550</f>
        <v>0</v>
      </c>
      <c r="K759" s="41">
        <f>K550</f>
        <v>10.63</v>
      </c>
      <c r="L759" s="41">
        <f>L550</f>
        <v>7.22</v>
      </c>
      <c r="M759" s="41">
        <f>M550</f>
        <v>8.07</v>
      </c>
      <c r="N759" s="41">
        <f>N550</f>
        <v>8.6999999999999993</v>
      </c>
      <c r="O759" s="41">
        <f>O550</f>
        <v>30.03</v>
      </c>
      <c r="P759" s="41">
        <f>P550</f>
        <v>0</v>
      </c>
      <c r="Q759" s="41">
        <f>Q550</f>
        <v>0</v>
      </c>
      <c r="R759" s="41">
        <f>R550</f>
        <v>0.04</v>
      </c>
      <c r="S759" s="41">
        <f>S550</f>
        <v>0</v>
      </c>
      <c r="T759" s="41">
        <f>T550</f>
        <v>0</v>
      </c>
      <c r="U759" s="41">
        <f>U550</f>
        <v>0</v>
      </c>
      <c r="V759" s="41">
        <f>V550</f>
        <v>20.14</v>
      </c>
      <c r="W759" s="41">
        <f>W550</f>
        <v>261.2</v>
      </c>
      <c r="X759" s="41">
        <f>X550</f>
        <v>448.96</v>
      </c>
      <c r="Y759" s="41">
        <f>Y550</f>
        <v>158.56</v>
      </c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ht="12" x14ac:dyDescent="0.2">
      <c r="A760" s="35">
        <v>28</v>
      </c>
      <c r="B760" s="41">
        <f>B551</f>
        <v>30.88</v>
      </c>
      <c r="C760" s="41">
        <f>C551</f>
        <v>0</v>
      </c>
      <c r="D760" s="41">
        <f>D551</f>
        <v>0</v>
      </c>
      <c r="E760" s="41">
        <f>E551</f>
        <v>0</v>
      </c>
      <c r="F760" s="41">
        <f>F551</f>
        <v>0</v>
      </c>
      <c r="G760" s="41">
        <f>G551</f>
        <v>0</v>
      </c>
      <c r="H760" s="41">
        <f>H551</f>
        <v>0</v>
      </c>
      <c r="I760" s="41">
        <f>I551</f>
        <v>0</v>
      </c>
      <c r="J760" s="41">
        <f>J551</f>
        <v>0</v>
      </c>
      <c r="K760" s="41">
        <f>K551</f>
        <v>0</v>
      </c>
      <c r="L760" s="41">
        <f>L551</f>
        <v>0</v>
      </c>
      <c r="M760" s="41">
        <f>M551</f>
        <v>0</v>
      </c>
      <c r="N760" s="41">
        <f>N551</f>
        <v>0</v>
      </c>
      <c r="O760" s="41">
        <f>O551</f>
        <v>0</v>
      </c>
      <c r="P760" s="41">
        <f>P551</f>
        <v>0</v>
      </c>
      <c r="Q760" s="41">
        <f>Q551</f>
        <v>0</v>
      </c>
      <c r="R760" s="41">
        <f>R551</f>
        <v>0</v>
      </c>
      <c r="S760" s="41">
        <f>S551</f>
        <v>0</v>
      </c>
      <c r="T760" s="41">
        <f>T551</f>
        <v>0</v>
      </c>
      <c r="U760" s="41">
        <f>U551</f>
        <v>0</v>
      </c>
      <c r="V760" s="41">
        <f>V551</f>
        <v>0</v>
      </c>
      <c r="W760" s="41">
        <f>W551</f>
        <v>37.97</v>
      </c>
      <c r="X760" s="41">
        <f>X551</f>
        <v>111.61</v>
      </c>
      <c r="Y760" s="41">
        <f>Y551</f>
        <v>29.46</v>
      </c>
      <c r="Z760" s="40" t="str">
        <f>IF(Y760=0,"скрыть","")</f>
        <v/>
      </c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ht="12" x14ac:dyDescent="0.2">
      <c r="A761" s="35">
        <v>29</v>
      </c>
      <c r="B761" s="41">
        <f>B552</f>
        <v>0</v>
      </c>
      <c r="C761" s="41">
        <f>C552</f>
        <v>0</v>
      </c>
      <c r="D761" s="41">
        <f>D552</f>
        <v>0</v>
      </c>
      <c r="E761" s="41">
        <f>E552</f>
        <v>0</v>
      </c>
      <c r="F761" s="41">
        <f>F552</f>
        <v>0</v>
      </c>
      <c r="G761" s="41">
        <f>G552</f>
        <v>0</v>
      </c>
      <c r="H761" s="41">
        <f>H552</f>
        <v>0</v>
      </c>
      <c r="I761" s="41">
        <f>I552</f>
        <v>0</v>
      </c>
      <c r="J761" s="41">
        <f>J552</f>
        <v>0</v>
      </c>
      <c r="K761" s="41">
        <f>K552</f>
        <v>0</v>
      </c>
      <c r="L761" s="41">
        <f>L552</f>
        <v>0</v>
      </c>
      <c r="M761" s="41">
        <f>M552</f>
        <v>0</v>
      </c>
      <c r="N761" s="41">
        <f>N552</f>
        <v>0</v>
      </c>
      <c r="O761" s="41">
        <f>O552</f>
        <v>0</v>
      </c>
      <c r="P761" s="41">
        <f>P552</f>
        <v>0</v>
      </c>
      <c r="Q761" s="41">
        <f>Q552</f>
        <v>0</v>
      </c>
      <c r="R761" s="41">
        <f>R552</f>
        <v>0</v>
      </c>
      <c r="S761" s="41">
        <f>S552</f>
        <v>0</v>
      </c>
      <c r="T761" s="41">
        <f>T552</f>
        <v>0</v>
      </c>
      <c r="U761" s="41">
        <f>U552</f>
        <v>0</v>
      </c>
      <c r="V761" s="41">
        <f>V552</f>
        <v>37.770000000000003</v>
      </c>
      <c r="W761" s="41">
        <f>W552</f>
        <v>94.22</v>
      </c>
      <c r="X761" s="41">
        <f>X552</f>
        <v>141.16999999999999</v>
      </c>
      <c r="Y761" s="41">
        <f>Y552</f>
        <v>42.55</v>
      </c>
      <c r="Z761" s="40" t="str">
        <f>IF(Y761=0,"скрыть","")</f>
        <v/>
      </c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ht="12" x14ac:dyDescent="0.2">
      <c r="A762" s="35">
        <v>30</v>
      </c>
      <c r="B762" s="41">
        <f>B553</f>
        <v>101.74</v>
      </c>
      <c r="C762" s="41">
        <f>C553</f>
        <v>306.63</v>
      </c>
      <c r="D762" s="41">
        <f>D553</f>
        <v>87.32</v>
      </c>
      <c r="E762" s="41">
        <f>E553</f>
        <v>0</v>
      </c>
      <c r="F762" s="41">
        <f>F553</f>
        <v>0</v>
      </c>
      <c r="G762" s="41">
        <f>G553</f>
        <v>0</v>
      </c>
      <c r="H762" s="41">
        <f>H553</f>
        <v>0</v>
      </c>
      <c r="I762" s="41">
        <f>I553</f>
        <v>0</v>
      </c>
      <c r="J762" s="41">
        <f>J553</f>
        <v>0</v>
      </c>
      <c r="K762" s="41">
        <f>K553</f>
        <v>8.64</v>
      </c>
      <c r="L762" s="41">
        <f>L553</f>
        <v>0</v>
      </c>
      <c r="M762" s="41">
        <f>M553</f>
        <v>92.85</v>
      </c>
      <c r="N762" s="41">
        <f>N553</f>
        <v>5.71</v>
      </c>
      <c r="O762" s="41">
        <f>O553</f>
        <v>0</v>
      </c>
      <c r="P762" s="41">
        <f>P553</f>
        <v>0</v>
      </c>
      <c r="Q762" s="41">
        <f>Q553</f>
        <v>12.85</v>
      </c>
      <c r="R762" s="41">
        <f>R553</f>
        <v>46.37</v>
      </c>
      <c r="S762" s="41">
        <f>S553</f>
        <v>13.87</v>
      </c>
      <c r="T762" s="41">
        <f>T553</f>
        <v>4.5</v>
      </c>
      <c r="U762" s="41">
        <f>U553</f>
        <v>60.63</v>
      </c>
      <c r="V762" s="41">
        <f>V553</f>
        <v>35.47</v>
      </c>
      <c r="W762" s="41">
        <f>W553</f>
        <v>232.83</v>
      </c>
      <c r="X762" s="41">
        <f>X553</f>
        <v>143.97</v>
      </c>
      <c r="Y762" s="41">
        <f>Y553</f>
        <v>234.21</v>
      </c>
      <c r="Z762" s="40" t="str">
        <f>IF(Y762=0,"скрыть","")</f>
        <v/>
      </c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  <c r="BR762" s="31"/>
      <c r="BS762" s="31"/>
      <c r="BT762" s="31"/>
      <c r="BU762" s="31"/>
      <c r="BV762" s="31"/>
      <c r="BW762" s="31"/>
    </row>
    <row r="763" spans="1:75" s="29" customFormat="1" ht="18.95" customHeight="1" x14ac:dyDescent="0.25">
      <c r="A763" s="24"/>
      <c r="B763" s="97" t="s">
        <v>124</v>
      </c>
      <c r="C763" s="97"/>
      <c r="D763" s="97"/>
      <c r="E763" s="97"/>
      <c r="F763" s="97"/>
      <c r="G763" s="97"/>
      <c r="H763" s="97"/>
      <c r="I763" s="97"/>
      <c r="J763" s="97"/>
      <c r="K763" s="97"/>
      <c r="L763" s="97"/>
      <c r="M763" s="97"/>
      <c r="N763" s="97"/>
      <c r="O763" s="97"/>
      <c r="P763" s="97"/>
      <c r="Q763" s="97"/>
      <c r="R763" s="97"/>
      <c r="S763" s="97"/>
      <c r="T763" s="97" t="s">
        <v>125</v>
      </c>
      <c r="U763" s="97"/>
      <c r="V763" s="97"/>
      <c r="W763" s="97"/>
      <c r="X763" s="97"/>
      <c r="Y763" s="97"/>
      <c r="Z763" s="28"/>
    </row>
    <row r="764" spans="1:75" s="29" customFormat="1" ht="21" customHeight="1" x14ac:dyDescent="0.2">
      <c r="A764" s="23"/>
      <c r="B764" s="97"/>
      <c r="C764" s="97"/>
      <c r="D764" s="97"/>
      <c r="E764" s="97"/>
      <c r="F764" s="97"/>
      <c r="G764" s="97"/>
      <c r="H764" s="97"/>
      <c r="I764" s="97"/>
      <c r="J764" s="97"/>
      <c r="K764" s="97"/>
      <c r="L764" s="97"/>
      <c r="M764" s="97"/>
      <c r="N764" s="97"/>
      <c r="O764" s="97"/>
      <c r="P764" s="97"/>
      <c r="Q764" s="97"/>
      <c r="R764" s="97"/>
      <c r="S764" s="97"/>
      <c r="T764" s="97"/>
      <c r="U764" s="97"/>
      <c r="V764" s="97"/>
      <c r="W764" s="97"/>
      <c r="X764" s="97"/>
      <c r="Y764" s="97"/>
      <c r="Z764" s="28"/>
    </row>
    <row r="765" spans="1:75" s="29" customFormat="1" ht="20.25" customHeight="1" x14ac:dyDescent="0.25">
      <c r="A765" s="24"/>
      <c r="B765" s="95" t="s">
        <v>126</v>
      </c>
      <c r="C765" s="95"/>
      <c r="D765" s="95"/>
      <c r="E765" s="95"/>
      <c r="F765" s="95"/>
      <c r="G765" s="95"/>
      <c r="H765" s="95"/>
      <c r="I765" s="95"/>
      <c r="J765" s="95"/>
      <c r="K765" s="95"/>
      <c r="L765" s="95"/>
      <c r="M765" s="95"/>
      <c r="N765" s="95"/>
      <c r="O765" s="95"/>
      <c r="P765" s="95"/>
      <c r="Q765" s="95"/>
      <c r="R765" s="95"/>
      <c r="S765" s="95"/>
      <c r="T765" s="98">
        <f>T556</f>
        <v>8.9700000000000006</v>
      </c>
      <c r="U765" s="98"/>
      <c r="V765" s="98"/>
      <c r="W765" s="98"/>
      <c r="X765" s="98"/>
      <c r="Y765" s="98"/>
      <c r="Z765" s="28"/>
    </row>
    <row r="766" spans="1:75" s="29" customFormat="1" ht="20.25" customHeight="1" x14ac:dyDescent="0.2">
      <c r="A766" s="23"/>
      <c r="B766" s="95"/>
      <c r="C766" s="95"/>
      <c r="D766" s="95"/>
      <c r="E766" s="95"/>
      <c r="F766" s="95"/>
      <c r="G766" s="95"/>
      <c r="H766" s="95"/>
      <c r="I766" s="95"/>
      <c r="J766" s="95"/>
      <c r="K766" s="95"/>
      <c r="L766" s="95"/>
      <c r="M766" s="95"/>
      <c r="N766" s="95"/>
      <c r="O766" s="95"/>
      <c r="P766" s="95"/>
      <c r="Q766" s="95"/>
      <c r="R766" s="95"/>
      <c r="S766" s="95"/>
      <c r="T766" s="98"/>
      <c r="U766" s="98"/>
      <c r="V766" s="98"/>
      <c r="W766" s="98"/>
      <c r="X766" s="98"/>
      <c r="Y766" s="98"/>
      <c r="Z766" s="28"/>
    </row>
    <row r="767" spans="1:75" s="29" customFormat="1" ht="20.25" customHeight="1" x14ac:dyDescent="0.25">
      <c r="A767" s="24"/>
      <c r="B767" s="90" t="s">
        <v>131</v>
      </c>
      <c r="C767" s="90"/>
      <c r="D767" s="90"/>
      <c r="E767" s="90"/>
      <c r="F767" s="90"/>
      <c r="G767" s="90"/>
      <c r="H767" s="90"/>
      <c r="I767" s="90"/>
      <c r="J767" s="90"/>
      <c r="K767" s="90"/>
      <c r="L767" s="90"/>
      <c r="M767" s="90"/>
      <c r="N767" s="90"/>
      <c r="O767" s="90"/>
      <c r="P767" s="90"/>
      <c r="Q767" s="90"/>
      <c r="R767" s="90"/>
      <c r="S767" s="90"/>
      <c r="T767" s="98">
        <f>T558</f>
        <v>229.24</v>
      </c>
      <c r="U767" s="98"/>
      <c r="V767" s="98"/>
      <c r="W767" s="98"/>
      <c r="X767" s="98"/>
      <c r="Y767" s="98"/>
      <c r="Z767" s="28"/>
    </row>
    <row r="768" spans="1:75" s="29" customFormat="1" ht="20.25" customHeight="1" x14ac:dyDescent="0.2">
      <c r="A768" s="23"/>
      <c r="B768" s="90"/>
      <c r="C768" s="90"/>
      <c r="D768" s="90"/>
      <c r="E768" s="90"/>
      <c r="F768" s="90"/>
      <c r="G768" s="90"/>
      <c r="H768" s="90"/>
      <c r="I768" s="90"/>
      <c r="J768" s="90"/>
      <c r="K768" s="90"/>
      <c r="L768" s="90"/>
      <c r="M768" s="90"/>
      <c r="N768" s="90"/>
      <c r="O768" s="90"/>
      <c r="P768" s="90"/>
      <c r="Q768" s="90"/>
      <c r="R768" s="90"/>
      <c r="S768" s="90"/>
      <c r="T768" s="98"/>
      <c r="U768" s="98"/>
      <c r="V768" s="98"/>
      <c r="W768" s="98"/>
      <c r="X768" s="98"/>
      <c r="Y768" s="98"/>
      <c r="Z768" s="28"/>
    </row>
    <row r="769" spans="1:26" s="29" customFormat="1" ht="48" customHeight="1" x14ac:dyDescent="0.25">
      <c r="A769" s="23"/>
      <c r="B769" s="92" t="s">
        <v>128</v>
      </c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28"/>
    </row>
    <row r="770" spans="1:26" ht="15.75" x14ac:dyDescent="0.25">
      <c r="B770" s="93" t="s">
        <v>167</v>
      </c>
      <c r="C770" s="93"/>
      <c r="D770" s="93"/>
      <c r="E770" s="93"/>
      <c r="F770" s="93"/>
      <c r="G770" s="93"/>
      <c r="H770" s="93"/>
      <c r="I770" s="93"/>
      <c r="J770" s="93"/>
      <c r="K770" s="93"/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93"/>
      <c r="Y770" s="93"/>
    </row>
    <row r="771" spans="1:26" ht="31.9" customHeight="1" x14ac:dyDescent="0.25">
      <c r="A771" s="38"/>
      <c r="B771" s="94" t="s">
        <v>132</v>
      </c>
      <c r="C771" s="94"/>
      <c r="D771" s="94"/>
      <c r="E771" s="94"/>
      <c r="F771" s="94"/>
      <c r="G771" s="94"/>
      <c r="H771" s="94"/>
      <c r="I771" s="94"/>
      <c r="J771" s="94"/>
      <c r="K771" s="94"/>
      <c r="L771" s="94"/>
      <c r="M771" s="94"/>
      <c r="N771" s="94"/>
      <c r="O771" s="94"/>
      <c r="P771" s="94"/>
      <c r="Q771" s="94"/>
      <c r="R771" s="94"/>
      <c r="S771" s="94"/>
      <c r="T771" s="94"/>
      <c r="U771" s="94"/>
      <c r="V771" s="94"/>
      <c r="W771" s="94"/>
      <c r="X771" s="94"/>
      <c r="Y771" s="94"/>
    </row>
    <row r="772" spans="1:26" s="29" customFormat="1" ht="18" customHeight="1" x14ac:dyDescent="0.25">
      <c r="A772" s="24"/>
      <c r="B772" s="95"/>
      <c r="C772" s="95"/>
      <c r="D772" s="95"/>
      <c r="E772" s="95"/>
      <c r="F772" s="95"/>
      <c r="G772" s="95"/>
      <c r="H772" s="95"/>
      <c r="I772" s="95"/>
      <c r="J772" s="95"/>
      <c r="K772" s="95"/>
      <c r="L772" s="95"/>
      <c r="M772" s="95"/>
      <c r="N772" s="96" t="s">
        <v>27</v>
      </c>
      <c r="O772" s="96"/>
      <c r="P772" s="96"/>
      <c r="Q772" s="96"/>
      <c r="R772" s="96"/>
      <c r="S772" s="96"/>
      <c r="T772" s="96"/>
      <c r="U772" s="96"/>
      <c r="V772" s="96"/>
      <c r="W772" s="96"/>
      <c r="X772" s="96"/>
      <c r="Y772" s="96"/>
      <c r="Z772" s="28"/>
    </row>
    <row r="773" spans="1:26" s="29" customFormat="1" ht="17.100000000000001" customHeight="1" x14ac:dyDescent="0.25">
      <c r="A773" s="24"/>
      <c r="B773" s="96"/>
      <c r="C773" s="96"/>
      <c r="D773" s="96"/>
      <c r="E773" s="96"/>
      <c r="F773" s="96"/>
      <c r="G773" s="96"/>
      <c r="H773" s="96"/>
      <c r="I773" s="96"/>
      <c r="J773" s="96"/>
      <c r="K773" s="96"/>
      <c r="L773" s="96"/>
      <c r="M773" s="96"/>
      <c r="N773" s="96" t="s">
        <v>28</v>
      </c>
      <c r="O773" s="96"/>
      <c r="P773" s="96"/>
      <c r="Q773" s="96" t="s">
        <v>29</v>
      </c>
      <c r="R773" s="96"/>
      <c r="S773" s="96"/>
      <c r="T773" s="96" t="s">
        <v>30</v>
      </c>
      <c r="U773" s="96"/>
      <c r="V773" s="96"/>
      <c r="W773" s="96" t="s">
        <v>31</v>
      </c>
      <c r="X773" s="96"/>
      <c r="Y773" s="96"/>
      <c r="Z773" s="28"/>
    </row>
    <row r="774" spans="1:26" s="29" customFormat="1" ht="31.9" customHeight="1" x14ac:dyDescent="0.25">
      <c r="A774" s="24"/>
      <c r="B774" s="90" t="s">
        <v>119</v>
      </c>
      <c r="C774" s="90"/>
      <c r="D774" s="90"/>
      <c r="E774" s="90"/>
      <c r="F774" s="90"/>
      <c r="G774" s="90"/>
      <c r="H774" s="90"/>
      <c r="I774" s="90"/>
      <c r="J774" s="90"/>
      <c r="K774" s="90"/>
      <c r="L774" s="90"/>
      <c r="M774" s="90"/>
      <c r="N774" s="91">
        <v>1069160.18</v>
      </c>
      <c r="O774" s="91"/>
      <c r="P774" s="91"/>
      <c r="Q774" s="91">
        <v>1254987.44</v>
      </c>
      <c r="R774" s="91"/>
      <c r="S774" s="91"/>
      <c r="T774" s="91">
        <v>1812536.68</v>
      </c>
      <c r="U774" s="91"/>
      <c r="V774" s="91"/>
      <c r="W774" s="91">
        <v>2191744.89</v>
      </c>
      <c r="X774" s="91"/>
      <c r="Y774" s="91"/>
      <c r="Z774" s="28"/>
    </row>
  </sheetData>
  <autoFilter ref="A82:BW774"/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74"/>
  <sheetViews>
    <sheetView topLeftCell="A748" zoomScale="84" zoomScaleNormal="84" workbookViewId="0">
      <selection activeCell="L95" sqref="L95"/>
    </sheetView>
  </sheetViews>
  <sheetFormatPr defaultColWidth="9.140625" defaultRowHeight="11.25" x14ac:dyDescent="0.2"/>
  <cols>
    <col min="1" max="1" width="6" style="23" customWidth="1"/>
    <col min="2" max="25" width="14.85546875" style="23" customWidth="1"/>
    <col min="26" max="26" width="0.85546875" style="26" customWidth="1"/>
    <col min="27" max="16384" width="9.140625" style="22"/>
  </cols>
  <sheetData>
    <row r="1" spans="1:26" x14ac:dyDescent="0.2">
      <c r="A1" s="115" t="s">
        <v>2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  <c r="Z1" s="22"/>
    </row>
    <row r="2" spans="1:26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22"/>
    </row>
    <row r="3" spans="1:26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22"/>
    </row>
    <row r="4" spans="1:26" ht="11.25" customHeight="1" x14ac:dyDescent="0.2">
      <c r="A4" s="116" t="s">
        <v>157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22"/>
    </row>
    <row r="5" spans="1:26" ht="11.25" customHeight="1" x14ac:dyDescent="0.2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22"/>
    </row>
    <row r="6" spans="1:26" ht="11.25" customHeight="1" x14ac:dyDescent="0.2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22"/>
    </row>
    <row r="7" spans="1:26" x14ac:dyDescent="0.2">
      <c r="A7" s="116" t="s">
        <v>25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22"/>
    </row>
    <row r="8" spans="1:26" x14ac:dyDescent="0.2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22"/>
    </row>
    <row r="9" spans="1:26" x14ac:dyDescent="0.2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22"/>
    </row>
    <row r="11" spans="1:26" ht="15.75" x14ac:dyDescent="0.25">
      <c r="B11" s="93" t="s">
        <v>26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22"/>
    </row>
    <row r="12" spans="1:26" x14ac:dyDescent="0.2">
      <c r="O12" s="42"/>
    </row>
    <row r="13" spans="1:26" ht="15.75" x14ac:dyDescent="0.25">
      <c r="A13" s="2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6" t="s">
        <v>2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22"/>
    </row>
    <row r="14" spans="1:26" ht="15.75" x14ac:dyDescent="0.25">
      <c r="A14" s="2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6" t="s">
        <v>28</v>
      </c>
      <c r="O14" s="96"/>
      <c r="P14" s="96"/>
      <c r="Q14" s="96" t="s">
        <v>29</v>
      </c>
      <c r="R14" s="96"/>
      <c r="S14" s="96"/>
      <c r="T14" s="96" t="s">
        <v>30</v>
      </c>
      <c r="U14" s="96"/>
      <c r="V14" s="96"/>
      <c r="W14" s="96" t="s">
        <v>31</v>
      </c>
      <c r="X14" s="96"/>
      <c r="Y14" s="96"/>
      <c r="Z14" s="22"/>
    </row>
    <row r="15" spans="1:26" ht="15.75" x14ac:dyDescent="0.25">
      <c r="A15" s="24"/>
      <c r="B15" s="95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103">
        <v>6066.76</v>
      </c>
      <c r="O15" s="103"/>
      <c r="P15" s="103"/>
      <c r="Q15" s="103">
        <v>6826.5700000000006</v>
      </c>
      <c r="R15" s="103"/>
      <c r="S15" s="103"/>
      <c r="T15" s="103">
        <v>7391.29</v>
      </c>
      <c r="U15" s="103"/>
      <c r="V15" s="103"/>
      <c r="W15" s="103">
        <v>8861.3799999999992</v>
      </c>
      <c r="X15" s="103"/>
      <c r="Y15" s="103"/>
      <c r="Z15" s="22"/>
    </row>
    <row r="16" spans="1:26" x14ac:dyDescent="0.2">
      <c r="Z16" s="22"/>
    </row>
    <row r="17" spans="2:25" s="22" customFormat="1" ht="15.75" x14ac:dyDescent="0.25">
      <c r="B17" s="93" t="s">
        <v>3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2:25" s="22" customFormat="1" ht="15.75" x14ac:dyDescent="0.25">
      <c r="B18" s="93" t="s">
        <v>34</v>
      </c>
      <c r="C18" s="93"/>
      <c r="D18" s="93"/>
      <c r="E18" s="93"/>
      <c r="F18" s="93"/>
      <c r="G18" s="93"/>
      <c r="H18" s="93"/>
      <c r="I18" s="93"/>
      <c r="J18" s="114">
        <v>3196.18</v>
      </c>
      <c r="K18" s="114"/>
      <c r="L18" s="93" t="s">
        <v>35</v>
      </c>
      <c r="M18" s="93"/>
      <c r="N18" s="93"/>
      <c r="O18" s="9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2:25" s="22" customFormat="1" ht="15.75" x14ac:dyDescent="0.25">
      <c r="B19" s="93" t="s">
        <v>36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2:25" s="22" customFormat="1" ht="15.75" x14ac:dyDescent="0.25">
      <c r="B20" s="93" t="s">
        <v>37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2:25" s="22" customFormat="1" ht="15.75" x14ac:dyDescent="0.25">
      <c r="B21" s="93" t="s">
        <v>38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114">
        <v>2048.89</v>
      </c>
      <c r="P21" s="114"/>
      <c r="Q21" s="93" t="s">
        <v>39</v>
      </c>
      <c r="R21" s="93"/>
      <c r="S21" s="93"/>
      <c r="T21" s="23"/>
      <c r="U21" s="23"/>
      <c r="V21" s="23"/>
      <c r="W21" s="23"/>
      <c r="X21" s="23"/>
      <c r="Y21" s="23"/>
    </row>
    <row r="22" spans="2:25" s="22" customFormat="1" ht="15.75" x14ac:dyDescent="0.25">
      <c r="B22" s="93" t="s">
        <v>4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14">
        <v>874462.67</v>
      </c>
      <c r="N22" s="114"/>
      <c r="O22" s="93" t="s">
        <v>41</v>
      </c>
      <c r="P22" s="93"/>
      <c r="Q22" s="93"/>
      <c r="R22" s="23"/>
      <c r="S22" s="23"/>
      <c r="T22" s="23"/>
      <c r="U22" s="23"/>
      <c r="V22" s="23"/>
      <c r="W22" s="23"/>
      <c r="X22" s="23"/>
      <c r="Y22" s="23"/>
    </row>
    <row r="23" spans="2:25" s="22" customFormat="1" ht="15.75" x14ac:dyDescent="0.25">
      <c r="B23" s="93" t="s">
        <v>4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2:25" s="22" customFormat="1" ht="15.75" x14ac:dyDescent="0.25">
      <c r="B24" s="117">
        <v>1.31199752828363E-3</v>
      </c>
      <c r="C24" s="117"/>
      <c r="D24" s="117"/>
      <c r="E24" s="117"/>
      <c r="F24" s="93" t="s">
        <v>43</v>
      </c>
      <c r="G24" s="9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2:25" s="22" customFormat="1" ht="15.75" x14ac:dyDescent="0.25">
      <c r="B25" s="93" t="s">
        <v>44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105">
        <v>174.255</v>
      </c>
      <c r="Q25" s="105"/>
      <c r="R25" s="24" t="s">
        <v>45</v>
      </c>
      <c r="S25" s="23"/>
      <c r="T25" s="23"/>
      <c r="U25" s="23"/>
      <c r="V25" s="23"/>
      <c r="W25" s="23"/>
      <c r="X25" s="23"/>
      <c r="Y25" s="23"/>
    </row>
    <row r="26" spans="2:25" s="22" customFormat="1" ht="15.75" x14ac:dyDescent="0.25">
      <c r="B26" s="93" t="s">
        <v>46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2:25" s="22" customFormat="1" ht="15.75" x14ac:dyDescent="0.25">
      <c r="B27" s="93" t="s">
        <v>47</v>
      </c>
      <c r="C27" s="93"/>
      <c r="D27" s="93"/>
      <c r="E27" s="93"/>
      <c r="F27" s="93"/>
      <c r="G27" s="93"/>
      <c r="H27" s="110">
        <v>1.4639734708200001E-3</v>
      </c>
      <c r="I27" s="110"/>
      <c r="J27" s="93" t="s">
        <v>45</v>
      </c>
      <c r="K27" s="9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</row>
    <row r="28" spans="2:25" s="22" customFormat="1" ht="15.75" x14ac:dyDescent="0.25">
      <c r="B28" s="93" t="s">
        <v>48</v>
      </c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2:25" s="22" customFormat="1" ht="15.75" x14ac:dyDescent="0.25">
      <c r="B29" s="93" t="s">
        <v>49</v>
      </c>
      <c r="C29" s="93"/>
      <c r="D29" s="93"/>
      <c r="E29" s="93"/>
      <c r="F29" s="93"/>
      <c r="G29" s="112">
        <f>SUM(I31:J35)</f>
        <v>17.219022890486229</v>
      </c>
      <c r="H29" s="112"/>
      <c r="I29" s="112"/>
      <c r="J29" s="24" t="s">
        <v>45</v>
      </c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</row>
    <row r="30" spans="2:25" s="22" customFormat="1" ht="15.75" x14ac:dyDescent="0.25">
      <c r="B30" s="93" t="s">
        <v>50</v>
      </c>
      <c r="C30" s="93"/>
      <c r="D30" s="93"/>
      <c r="E30" s="9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</row>
    <row r="31" spans="2:25" s="22" customFormat="1" ht="15.75" x14ac:dyDescent="0.25">
      <c r="B31" s="23"/>
      <c r="C31" s="23"/>
      <c r="D31" s="93" t="s">
        <v>51</v>
      </c>
      <c r="E31" s="93"/>
      <c r="F31" s="93"/>
      <c r="G31" s="93"/>
      <c r="H31" s="93"/>
      <c r="I31" s="112">
        <v>0.21952279048623</v>
      </c>
      <c r="J31" s="112"/>
      <c r="K31" s="112"/>
      <c r="L31" s="24" t="s">
        <v>45</v>
      </c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</row>
    <row r="32" spans="2:25" s="22" customFormat="1" ht="15.75" x14ac:dyDescent="0.25">
      <c r="B32" s="23"/>
      <c r="C32" s="23"/>
      <c r="D32" s="93" t="s">
        <v>52</v>
      </c>
      <c r="E32" s="93"/>
      <c r="F32" s="93"/>
      <c r="G32" s="93"/>
      <c r="H32" s="93"/>
      <c r="I32" s="105">
        <v>13.035880799999999</v>
      </c>
      <c r="J32" s="105"/>
      <c r="K32" s="105"/>
      <c r="L32" s="24" t="s">
        <v>45</v>
      </c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</row>
    <row r="33" spans="2:25" s="22" customFormat="1" ht="15.75" x14ac:dyDescent="0.25">
      <c r="B33" s="23"/>
      <c r="C33" s="23"/>
      <c r="D33" s="93" t="s">
        <v>53</v>
      </c>
      <c r="E33" s="93"/>
      <c r="F33" s="93"/>
      <c r="G33" s="93"/>
      <c r="H33" s="93"/>
      <c r="I33" s="105">
        <v>3.9636192999999995</v>
      </c>
      <c r="J33" s="105"/>
      <c r="K33" s="105"/>
      <c r="L33" s="24" t="s">
        <v>45</v>
      </c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</row>
    <row r="34" spans="2:25" s="22" customFormat="1" ht="15.75" x14ac:dyDescent="0.25">
      <c r="B34" s="23"/>
      <c r="C34" s="23"/>
      <c r="D34" s="93" t="s">
        <v>54</v>
      </c>
      <c r="E34" s="93"/>
      <c r="F34" s="93"/>
      <c r="G34" s="93"/>
      <c r="H34" s="93"/>
      <c r="I34" s="104">
        <v>0</v>
      </c>
      <c r="J34" s="104"/>
      <c r="K34" s="104"/>
      <c r="L34" s="24" t="s">
        <v>45</v>
      </c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</row>
    <row r="35" spans="2:25" s="22" customFormat="1" ht="15.75" x14ac:dyDescent="0.25">
      <c r="B35" s="23"/>
      <c r="C35" s="23"/>
      <c r="D35" s="93" t="s">
        <v>55</v>
      </c>
      <c r="E35" s="93"/>
      <c r="F35" s="93"/>
      <c r="G35" s="93"/>
      <c r="H35" s="93"/>
      <c r="I35" s="105">
        <v>0</v>
      </c>
      <c r="J35" s="105"/>
      <c r="K35" s="105"/>
      <c r="L35" s="24" t="s">
        <v>45</v>
      </c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</row>
    <row r="36" spans="2:25" s="22" customFormat="1" ht="15.75" x14ac:dyDescent="0.25">
      <c r="B36" s="93" t="s">
        <v>56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105">
        <v>98.516199999999998</v>
      </c>
      <c r="Q36" s="105"/>
      <c r="R36" s="24" t="s">
        <v>45</v>
      </c>
      <c r="S36" s="23"/>
      <c r="T36" s="23"/>
      <c r="U36" s="23"/>
      <c r="V36" s="23"/>
      <c r="W36" s="23"/>
      <c r="X36" s="23"/>
      <c r="Y36" s="23"/>
    </row>
    <row r="37" spans="2:25" s="22" customFormat="1" ht="15.75" x14ac:dyDescent="0.25">
      <c r="B37" s="93" t="s">
        <v>57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2:25" s="22" customFormat="1" ht="15.75" x14ac:dyDescent="0.25">
      <c r="B38" s="105">
        <v>129.50399999999999</v>
      </c>
      <c r="C38" s="105"/>
      <c r="D38" s="93" t="s">
        <v>58</v>
      </c>
      <c r="E38" s="9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</row>
    <row r="39" spans="2:25" s="22" customFormat="1" ht="15.75" x14ac:dyDescent="0.25">
      <c r="B39" s="93" t="s">
        <v>59</v>
      </c>
      <c r="C39" s="93"/>
      <c r="D39" s="93"/>
      <c r="E39" s="9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</row>
    <row r="40" spans="2:25" s="22" customFormat="1" ht="15.75" x14ac:dyDescent="0.25">
      <c r="B40" s="23"/>
      <c r="C40" s="23"/>
      <c r="D40" s="93" t="s">
        <v>60</v>
      </c>
      <c r="E40" s="93"/>
      <c r="F40" s="93"/>
      <c r="G40" s="105">
        <v>124.55699999999999</v>
      </c>
      <c r="H40" s="105"/>
      <c r="I40" s="93" t="s">
        <v>58</v>
      </c>
      <c r="J40" s="9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</row>
    <row r="41" spans="2:25" s="22" customFormat="1" ht="15.75" x14ac:dyDescent="0.25">
      <c r="B41" s="23"/>
      <c r="C41" s="23"/>
      <c r="D41" s="23"/>
      <c r="E41" s="93" t="s">
        <v>61</v>
      </c>
      <c r="F41" s="93"/>
      <c r="G41" s="93"/>
      <c r="H41" s="93"/>
      <c r="I41" s="105">
        <v>70.150999999999996</v>
      </c>
      <c r="J41" s="105"/>
      <c r="K41" s="93" t="s">
        <v>58</v>
      </c>
      <c r="L41" s="9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</row>
    <row r="42" spans="2:25" s="22" customFormat="1" ht="15.75" x14ac:dyDescent="0.25">
      <c r="B42" s="23"/>
      <c r="C42" s="23"/>
      <c r="D42" s="23"/>
      <c r="E42" s="93" t="s">
        <v>62</v>
      </c>
      <c r="F42" s="93"/>
      <c r="G42" s="93"/>
      <c r="H42" s="93"/>
      <c r="I42" s="105">
        <v>31.279</v>
      </c>
      <c r="J42" s="105"/>
      <c r="K42" s="93" t="s">
        <v>58</v>
      </c>
      <c r="L42" s="9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</row>
    <row r="43" spans="2:25" s="22" customFormat="1" ht="15.75" x14ac:dyDescent="0.25">
      <c r="B43" s="23"/>
      <c r="C43" s="23"/>
      <c r="D43" s="23"/>
      <c r="E43" s="93" t="s">
        <v>63</v>
      </c>
      <c r="F43" s="93"/>
      <c r="G43" s="93"/>
      <c r="H43" s="93"/>
      <c r="I43" s="105">
        <v>23.126999999999999</v>
      </c>
      <c r="J43" s="105"/>
      <c r="K43" s="93" t="s">
        <v>58</v>
      </c>
      <c r="L43" s="9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</row>
    <row r="44" spans="2:25" s="22" customFormat="1" ht="15.75" x14ac:dyDescent="0.25">
      <c r="B44" s="23"/>
      <c r="C44" s="23"/>
      <c r="D44" s="93" t="s">
        <v>64</v>
      </c>
      <c r="E44" s="93"/>
      <c r="F44" s="93"/>
      <c r="G44" s="104">
        <v>4.9470000000000001</v>
      </c>
      <c r="H44" s="104"/>
      <c r="I44" s="93" t="s">
        <v>58</v>
      </c>
      <c r="J44" s="9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</row>
    <row r="45" spans="2:25" s="22" customFormat="1" ht="15.75" x14ac:dyDescent="0.25">
      <c r="B45" s="23"/>
      <c r="C45" s="23"/>
      <c r="D45" s="23"/>
      <c r="E45" s="93" t="s">
        <v>61</v>
      </c>
      <c r="F45" s="93"/>
      <c r="G45" s="93"/>
      <c r="H45" s="93"/>
      <c r="I45" s="104">
        <v>1.637</v>
      </c>
      <c r="J45" s="104"/>
      <c r="K45" s="93" t="s">
        <v>58</v>
      </c>
      <c r="L45" s="9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</row>
    <row r="46" spans="2:25" s="22" customFormat="1" ht="15.75" x14ac:dyDescent="0.25">
      <c r="B46" s="23"/>
      <c r="C46" s="23"/>
      <c r="D46" s="23"/>
      <c r="E46" s="93" t="s">
        <v>63</v>
      </c>
      <c r="F46" s="93"/>
      <c r="G46" s="93"/>
      <c r="H46" s="93"/>
      <c r="I46" s="104">
        <v>3.31</v>
      </c>
      <c r="J46" s="104"/>
      <c r="K46" s="93" t="s">
        <v>58</v>
      </c>
      <c r="L46" s="9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</row>
    <row r="47" spans="2:25" s="22" customFormat="1" ht="15.75" x14ac:dyDescent="0.25">
      <c r="B47" s="93" t="s">
        <v>65</v>
      </c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08">
        <v>104273.16</v>
      </c>
      <c r="R47" s="108"/>
      <c r="S47" s="93" t="s">
        <v>58</v>
      </c>
      <c r="T47" s="93"/>
      <c r="U47" s="23"/>
      <c r="V47" s="23"/>
      <c r="W47" s="23"/>
      <c r="X47" s="23"/>
      <c r="Y47" s="23"/>
    </row>
    <row r="48" spans="2:25" s="22" customFormat="1" ht="15.75" x14ac:dyDescent="0.25">
      <c r="B48" s="93" t="s">
        <v>66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26" ht="15.75" x14ac:dyDescent="0.25">
      <c r="B49" s="93" t="s">
        <v>67</v>
      </c>
      <c r="C49" s="93"/>
      <c r="D49" s="93"/>
      <c r="E49" s="105">
        <v>0.36899999999999999</v>
      </c>
      <c r="F49" s="105"/>
      <c r="G49" s="93" t="s">
        <v>58</v>
      </c>
      <c r="H49" s="93"/>
    </row>
    <row r="50" spans="1:26" ht="15.75" x14ac:dyDescent="0.25">
      <c r="B50" s="24" t="s">
        <v>68</v>
      </c>
      <c r="C50" s="24"/>
      <c r="D50" s="24"/>
      <c r="E50" s="27"/>
      <c r="F50" s="27"/>
      <c r="G50" s="24"/>
      <c r="H50" s="24"/>
      <c r="O50" s="107">
        <v>0.36899999999999999</v>
      </c>
      <c r="P50" s="107"/>
      <c r="Q50" s="93" t="s">
        <v>58</v>
      </c>
      <c r="R50" s="93"/>
    </row>
    <row r="51" spans="1:26" ht="15.75" x14ac:dyDescent="0.25">
      <c r="B51" s="93" t="s">
        <v>69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</row>
    <row r="52" spans="1:26" ht="15.75" x14ac:dyDescent="0.25">
      <c r="B52" s="93" t="s">
        <v>70</v>
      </c>
      <c r="C52" s="93"/>
      <c r="D52" s="93"/>
      <c r="E52" s="108">
        <v>10410.740483900003</v>
      </c>
      <c r="F52" s="108"/>
      <c r="G52" s="93" t="s">
        <v>58</v>
      </c>
      <c r="H52" s="93"/>
    </row>
    <row r="53" spans="1:26" ht="15.75" x14ac:dyDescent="0.25">
      <c r="B53" s="93" t="s">
        <v>59</v>
      </c>
      <c r="C53" s="93"/>
      <c r="D53" s="93"/>
      <c r="E53" s="93"/>
    </row>
    <row r="54" spans="1:26" ht="15.75" x14ac:dyDescent="0.25">
      <c r="D54" s="93" t="s">
        <v>51</v>
      </c>
      <c r="E54" s="93"/>
      <c r="F54" s="93"/>
      <c r="G54" s="93"/>
      <c r="H54" s="93"/>
      <c r="I54" s="105">
        <v>129.50399999999999</v>
      </c>
      <c r="J54" s="105"/>
      <c r="K54" s="93" t="s">
        <v>58</v>
      </c>
      <c r="L54" s="93"/>
    </row>
    <row r="55" spans="1:26" ht="15.75" x14ac:dyDescent="0.25">
      <c r="D55" s="93" t="s">
        <v>52</v>
      </c>
      <c r="E55" s="93"/>
      <c r="F55" s="93"/>
      <c r="G55" s="93"/>
      <c r="H55" s="93"/>
      <c r="I55" s="105">
        <v>7474.4955381000018</v>
      </c>
      <c r="J55" s="105"/>
      <c r="K55" s="93" t="s">
        <v>58</v>
      </c>
      <c r="L55" s="93"/>
    </row>
    <row r="56" spans="1:26" ht="15.75" x14ac:dyDescent="0.25">
      <c r="D56" s="93" t="s">
        <v>53</v>
      </c>
      <c r="E56" s="93"/>
      <c r="F56" s="93"/>
      <c r="G56" s="93"/>
      <c r="H56" s="93"/>
      <c r="I56" s="104">
        <v>2806.7409458000016</v>
      </c>
      <c r="J56" s="104"/>
      <c r="K56" s="93" t="s">
        <v>58</v>
      </c>
      <c r="L56" s="93"/>
    </row>
    <row r="57" spans="1:26" ht="15.75" x14ac:dyDescent="0.25">
      <c r="D57" s="93" t="s">
        <v>54</v>
      </c>
      <c r="E57" s="93"/>
      <c r="F57" s="93"/>
      <c r="G57" s="93"/>
      <c r="H57" s="93"/>
      <c r="I57" s="104">
        <v>0</v>
      </c>
      <c r="J57" s="104"/>
      <c r="K57" s="93" t="s">
        <v>58</v>
      </c>
      <c r="L57" s="93"/>
    </row>
    <row r="58" spans="1:26" ht="15.75" x14ac:dyDescent="0.25">
      <c r="D58" s="93" t="s">
        <v>55</v>
      </c>
      <c r="E58" s="93"/>
      <c r="F58" s="93"/>
      <c r="G58" s="93"/>
      <c r="H58" s="93"/>
      <c r="I58" s="105">
        <v>0</v>
      </c>
      <c r="J58" s="105"/>
      <c r="K58" s="93" t="s">
        <v>58</v>
      </c>
      <c r="L58" s="93"/>
    </row>
    <row r="59" spans="1:26" ht="15.75" x14ac:dyDescent="0.25">
      <c r="B59" s="93" t="s">
        <v>71</v>
      </c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106">
        <v>49258.1</v>
      </c>
      <c r="S59" s="106"/>
      <c r="T59" s="93" t="s">
        <v>58</v>
      </c>
      <c r="U59" s="93"/>
    </row>
    <row r="60" spans="1:26" ht="15.75" x14ac:dyDescent="0.25">
      <c r="B60" s="93" t="s">
        <v>72</v>
      </c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26" ht="15.75" x14ac:dyDescent="0.25">
      <c r="B61" s="93" t="s">
        <v>73</v>
      </c>
      <c r="C61" s="93"/>
      <c r="D61" s="93"/>
      <c r="E61" s="93"/>
      <c r="F61" s="93"/>
      <c r="G61" s="104">
        <v>0</v>
      </c>
      <c r="H61" s="104"/>
      <c r="I61" s="93" t="s">
        <v>74</v>
      </c>
      <c r="J61" s="93"/>
      <c r="K61" s="93"/>
      <c r="L61" s="93"/>
    </row>
    <row r="62" spans="1:26" s="29" customFormat="1" ht="21" customHeight="1" x14ac:dyDescent="0.2">
      <c r="A62" s="102" t="s">
        <v>75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28"/>
    </row>
    <row r="63" spans="1:26" s="29" customFormat="1" ht="23.1" customHeight="1" x14ac:dyDescent="0.2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28"/>
    </row>
    <row r="64" spans="1:26" ht="15.75" x14ac:dyDescent="0.25">
      <c r="B64" s="93" t="s">
        <v>76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36" ht="15.75" x14ac:dyDescent="0.25">
      <c r="A65" s="24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6" t="s">
        <v>77</v>
      </c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</row>
    <row r="66" spans="1:36" s="29" customFormat="1" ht="18" customHeight="1" x14ac:dyDescent="0.25">
      <c r="A66" s="24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6" t="s">
        <v>27</v>
      </c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28"/>
    </row>
    <row r="67" spans="1:36" s="29" customFormat="1" ht="17.100000000000001" customHeight="1" x14ac:dyDescent="0.25">
      <c r="A67" s="24"/>
      <c r="B67" s="96" t="s">
        <v>78</v>
      </c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 t="s">
        <v>28</v>
      </c>
      <c r="O67" s="96"/>
      <c r="P67" s="96"/>
      <c r="Q67" s="96" t="s">
        <v>29</v>
      </c>
      <c r="R67" s="96"/>
      <c r="S67" s="96"/>
      <c r="T67" s="96" t="s">
        <v>30</v>
      </c>
      <c r="U67" s="96"/>
      <c r="V67" s="96"/>
      <c r="W67" s="96" t="s">
        <v>31</v>
      </c>
      <c r="X67" s="96"/>
      <c r="Y67" s="96"/>
      <c r="Z67" s="28"/>
    </row>
    <row r="68" spans="1:36" s="29" customFormat="1" ht="15.75" customHeight="1" x14ac:dyDescent="0.25">
      <c r="A68" s="24"/>
      <c r="B68" s="95" t="s">
        <v>79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103">
        <v>4282.7</v>
      </c>
      <c r="O68" s="103"/>
      <c r="P68" s="103"/>
      <c r="Q68" s="103">
        <v>5042.51</v>
      </c>
      <c r="R68" s="103"/>
      <c r="S68" s="103"/>
      <c r="T68" s="103">
        <v>5607.2300000000005</v>
      </c>
      <c r="U68" s="103"/>
      <c r="V68" s="103"/>
      <c r="W68" s="103">
        <v>7077.3200000000006</v>
      </c>
      <c r="X68" s="103"/>
      <c r="Y68" s="103"/>
      <c r="Z68" s="30"/>
    </row>
    <row r="69" spans="1:36" s="29" customFormat="1" ht="15.75" customHeight="1" x14ac:dyDescent="0.25">
      <c r="A69" s="24"/>
      <c r="B69" s="95" t="s">
        <v>8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103">
        <v>6430.1</v>
      </c>
      <c r="O69" s="103"/>
      <c r="P69" s="103"/>
      <c r="Q69" s="103">
        <v>7189.9100000000008</v>
      </c>
      <c r="R69" s="103"/>
      <c r="S69" s="103"/>
      <c r="T69" s="103">
        <v>7754.63</v>
      </c>
      <c r="U69" s="103"/>
      <c r="V69" s="103"/>
      <c r="W69" s="103">
        <v>9224.7199999999993</v>
      </c>
      <c r="X69" s="103"/>
      <c r="Y69" s="103"/>
      <c r="Z69" s="30"/>
    </row>
    <row r="70" spans="1:36" s="29" customFormat="1" ht="15.75" customHeight="1" x14ac:dyDescent="0.25">
      <c r="A70" s="24"/>
      <c r="B70" s="95" t="s">
        <v>81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103">
        <v>11410.12</v>
      </c>
      <c r="O70" s="103"/>
      <c r="P70" s="103"/>
      <c r="Q70" s="103">
        <v>12169.93</v>
      </c>
      <c r="R70" s="103"/>
      <c r="S70" s="103"/>
      <c r="T70" s="103">
        <v>12734.650000000001</v>
      </c>
      <c r="U70" s="103"/>
      <c r="V70" s="103"/>
      <c r="W70" s="103">
        <v>14204.740000000002</v>
      </c>
      <c r="X70" s="103"/>
      <c r="Y70" s="103"/>
      <c r="Z70" s="30"/>
    </row>
    <row r="71" spans="1:36" ht="15.75" x14ac:dyDescent="0.25">
      <c r="B71" s="93" t="s">
        <v>82</v>
      </c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1:36" ht="15.75" x14ac:dyDescent="0.25">
      <c r="A72" s="2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6" t="s">
        <v>77</v>
      </c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AA72" s="31"/>
      <c r="AB72" s="31"/>
      <c r="AC72" s="31"/>
      <c r="AD72" s="31"/>
      <c r="AE72" s="31"/>
      <c r="AF72" s="31"/>
      <c r="AG72" s="31"/>
      <c r="AH72" s="31"/>
      <c r="AI72" s="31"/>
      <c r="AJ72" s="31"/>
    </row>
    <row r="73" spans="1:36" s="29" customFormat="1" ht="18" customHeight="1" x14ac:dyDescent="0.25">
      <c r="A73" s="2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6" t="s">
        <v>27</v>
      </c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28"/>
      <c r="AA73" s="31"/>
      <c r="AB73" s="31"/>
      <c r="AC73" s="31"/>
      <c r="AD73" s="31"/>
      <c r="AE73" s="31"/>
      <c r="AF73" s="31"/>
      <c r="AG73" s="31"/>
      <c r="AH73" s="31"/>
      <c r="AI73" s="31"/>
      <c r="AJ73" s="31"/>
    </row>
    <row r="74" spans="1:36" s="29" customFormat="1" ht="17.100000000000001" customHeight="1" x14ac:dyDescent="0.25">
      <c r="A74" s="24"/>
      <c r="B74" s="96" t="s">
        <v>78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 t="s">
        <v>28</v>
      </c>
      <c r="O74" s="96"/>
      <c r="P74" s="96"/>
      <c r="Q74" s="96" t="s">
        <v>29</v>
      </c>
      <c r="R74" s="96"/>
      <c r="S74" s="96"/>
      <c r="T74" s="96" t="s">
        <v>30</v>
      </c>
      <c r="U74" s="96"/>
      <c r="V74" s="96"/>
      <c r="W74" s="96" t="s">
        <v>31</v>
      </c>
      <c r="X74" s="96"/>
      <c r="Y74" s="96"/>
      <c r="Z74" s="28"/>
    </row>
    <row r="75" spans="1:36" s="29" customFormat="1" ht="15.75" customHeight="1" x14ac:dyDescent="0.25">
      <c r="A75" s="24"/>
      <c r="B75" s="95" t="s">
        <v>83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103">
        <v>4282.7</v>
      </c>
      <c r="O75" s="103"/>
      <c r="P75" s="103"/>
      <c r="Q75" s="103">
        <v>5042.51</v>
      </c>
      <c r="R75" s="103"/>
      <c r="S75" s="103"/>
      <c r="T75" s="103">
        <v>5607.2300000000005</v>
      </c>
      <c r="U75" s="103"/>
      <c r="V75" s="103"/>
      <c r="W75" s="103">
        <v>7077.3200000000006</v>
      </c>
      <c r="X75" s="103"/>
      <c r="Y75" s="103"/>
      <c r="Z75" s="28"/>
    </row>
    <row r="76" spans="1:36" s="29" customFormat="1" ht="15.75" customHeight="1" x14ac:dyDescent="0.25">
      <c r="A76" s="24"/>
      <c r="B76" s="95" t="s">
        <v>8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103">
        <v>8699.2000000000007</v>
      </c>
      <c r="O76" s="103"/>
      <c r="P76" s="103"/>
      <c r="Q76" s="103">
        <v>9459.01</v>
      </c>
      <c r="R76" s="103"/>
      <c r="S76" s="103"/>
      <c r="T76" s="103">
        <v>10023.73</v>
      </c>
      <c r="U76" s="103"/>
      <c r="V76" s="103"/>
      <c r="W76" s="103">
        <v>11493.82</v>
      </c>
      <c r="X76" s="103"/>
      <c r="Y76" s="103"/>
      <c r="Z76" s="28"/>
    </row>
    <row r="77" spans="1:36" s="29" customFormat="1" ht="27.95" customHeight="1" x14ac:dyDescent="0.2">
      <c r="A77" s="102" t="s">
        <v>85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28"/>
      <c r="AA77" s="32"/>
      <c r="AB77" s="32"/>
      <c r="AC77" s="32"/>
      <c r="AD77" s="32"/>
      <c r="AE77" s="32"/>
      <c r="AF77" s="32"/>
      <c r="AG77" s="32"/>
      <c r="AH77" s="32"/>
      <c r="AI77" s="32"/>
      <c r="AJ77" s="32"/>
    </row>
    <row r="78" spans="1:36" s="29" customFormat="1" ht="27" customHeight="1" x14ac:dyDescent="0.2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28"/>
      <c r="AA78" s="32"/>
      <c r="AB78" s="32"/>
      <c r="AC78" s="32"/>
      <c r="AD78" s="32"/>
      <c r="AE78" s="32"/>
      <c r="AF78" s="32"/>
      <c r="AG78" s="32"/>
      <c r="AH78" s="32"/>
      <c r="AI78" s="32"/>
      <c r="AJ78" s="32"/>
    </row>
    <row r="79" spans="1:36" ht="15.75" x14ac:dyDescent="0.25">
      <c r="B79" s="93" t="s">
        <v>86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</row>
    <row r="80" spans="1:36" ht="11.25" customHeight="1" x14ac:dyDescent="0.2">
      <c r="A80" s="99"/>
      <c r="B80" s="100" t="s">
        <v>87</v>
      </c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</row>
    <row r="81" spans="1:75" ht="11.25" customHeight="1" x14ac:dyDescent="0.2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</row>
    <row r="82" spans="1:75" s="29" customFormat="1" ht="32.65" customHeight="1" x14ac:dyDescent="0.2">
      <c r="A82" s="33" t="s">
        <v>88</v>
      </c>
      <c r="B82" s="34" t="s">
        <v>89</v>
      </c>
      <c r="C82" s="34" t="s">
        <v>90</v>
      </c>
      <c r="D82" s="34" t="s">
        <v>91</v>
      </c>
      <c r="E82" s="34" t="s">
        <v>92</v>
      </c>
      <c r="F82" s="34" t="s">
        <v>93</v>
      </c>
      <c r="G82" s="34" t="s">
        <v>94</v>
      </c>
      <c r="H82" s="34" t="s">
        <v>95</v>
      </c>
      <c r="I82" s="34" t="s">
        <v>96</v>
      </c>
      <c r="J82" s="34" t="s">
        <v>97</v>
      </c>
      <c r="K82" s="34" t="s">
        <v>98</v>
      </c>
      <c r="L82" s="34" t="s">
        <v>99</v>
      </c>
      <c r="M82" s="34" t="s">
        <v>100</v>
      </c>
      <c r="N82" s="34" t="s">
        <v>101</v>
      </c>
      <c r="O82" s="34" t="s">
        <v>102</v>
      </c>
      <c r="P82" s="34" t="s">
        <v>103</v>
      </c>
      <c r="Q82" s="34" t="s">
        <v>104</v>
      </c>
      <c r="R82" s="34" t="s">
        <v>105</v>
      </c>
      <c r="S82" s="34" t="s">
        <v>106</v>
      </c>
      <c r="T82" s="34" t="s">
        <v>107</v>
      </c>
      <c r="U82" s="34" t="s">
        <v>108</v>
      </c>
      <c r="V82" s="34" t="s">
        <v>109</v>
      </c>
      <c r="W82" s="34" t="s">
        <v>110</v>
      </c>
      <c r="X82" s="34" t="s">
        <v>111</v>
      </c>
      <c r="Y82" s="34" t="s">
        <v>112</v>
      </c>
      <c r="Z82" s="28"/>
    </row>
    <row r="83" spans="1:75" ht="12" x14ac:dyDescent="0.2">
      <c r="A83" s="35">
        <v>1</v>
      </c>
      <c r="B83" s="36">
        <v>4380.2400000000007</v>
      </c>
      <c r="C83" s="36">
        <v>4225.9000000000005</v>
      </c>
      <c r="D83" s="36">
        <v>4175.920000000001</v>
      </c>
      <c r="E83" s="36">
        <v>4111.62</v>
      </c>
      <c r="F83" s="36">
        <v>4107.6600000000008</v>
      </c>
      <c r="G83" s="36">
        <v>4072.86</v>
      </c>
      <c r="H83" s="36">
        <v>4140.6800000000012</v>
      </c>
      <c r="I83" s="36">
        <v>4354.62</v>
      </c>
      <c r="J83" s="36">
        <v>4610.1500000000005</v>
      </c>
      <c r="K83" s="36">
        <v>4953.3400000000011</v>
      </c>
      <c r="L83" s="36">
        <v>5193.0100000000011</v>
      </c>
      <c r="M83" s="36">
        <v>5209.1000000000004</v>
      </c>
      <c r="N83" s="36">
        <v>5209.96</v>
      </c>
      <c r="O83" s="36">
        <v>5210.4400000000005</v>
      </c>
      <c r="P83" s="36">
        <v>5213.9900000000007</v>
      </c>
      <c r="Q83" s="36">
        <v>5221.87</v>
      </c>
      <c r="R83" s="36">
        <v>5262.7800000000007</v>
      </c>
      <c r="S83" s="36">
        <v>5274.9100000000008</v>
      </c>
      <c r="T83" s="36">
        <v>5271.97</v>
      </c>
      <c r="U83" s="36">
        <v>5275.5300000000007</v>
      </c>
      <c r="V83" s="36">
        <v>5249.7300000000005</v>
      </c>
      <c r="W83" s="36">
        <v>5183.2400000000007</v>
      </c>
      <c r="X83" s="36">
        <v>4986.2700000000004</v>
      </c>
      <c r="Y83" s="36">
        <v>4598.5200000000004</v>
      </c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</row>
    <row r="84" spans="1:75" ht="12" x14ac:dyDescent="0.2">
      <c r="A84" s="35">
        <v>2</v>
      </c>
      <c r="B84" s="36">
        <v>4297.0000000000009</v>
      </c>
      <c r="C84" s="36">
        <v>4218.2800000000007</v>
      </c>
      <c r="D84" s="36">
        <v>4130.1100000000006</v>
      </c>
      <c r="E84" s="36">
        <v>4115.6400000000003</v>
      </c>
      <c r="F84" s="36">
        <v>4115.9400000000005</v>
      </c>
      <c r="G84" s="36">
        <v>4205.6900000000005</v>
      </c>
      <c r="H84" s="36">
        <v>4262.8500000000004</v>
      </c>
      <c r="I84" s="36">
        <v>4569.5000000000009</v>
      </c>
      <c r="J84" s="36">
        <v>5011.6000000000004</v>
      </c>
      <c r="K84" s="36">
        <v>5182.3900000000003</v>
      </c>
      <c r="L84" s="36">
        <v>5103.68</v>
      </c>
      <c r="M84" s="36">
        <v>5293.7800000000007</v>
      </c>
      <c r="N84" s="36">
        <v>5208.2800000000007</v>
      </c>
      <c r="O84" s="36">
        <v>5271.3200000000006</v>
      </c>
      <c r="P84" s="36">
        <v>5219.3600000000006</v>
      </c>
      <c r="Q84" s="36">
        <v>5384.21</v>
      </c>
      <c r="R84" s="36">
        <v>5269.1</v>
      </c>
      <c r="S84" s="36">
        <v>5262.12</v>
      </c>
      <c r="T84" s="36">
        <v>5191.47</v>
      </c>
      <c r="U84" s="36">
        <v>5083.5600000000004</v>
      </c>
      <c r="V84" s="36">
        <v>5158.5100000000011</v>
      </c>
      <c r="W84" s="36">
        <v>4901.3400000000011</v>
      </c>
      <c r="X84" s="36">
        <v>4651.8200000000006</v>
      </c>
      <c r="Y84" s="36">
        <v>4481.0200000000004</v>
      </c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</row>
    <row r="85" spans="1:75" ht="12" x14ac:dyDescent="0.2">
      <c r="A85" s="35">
        <v>3</v>
      </c>
      <c r="B85" s="36">
        <v>4263.1500000000005</v>
      </c>
      <c r="C85" s="36">
        <v>4145.6600000000008</v>
      </c>
      <c r="D85" s="36">
        <v>4122.2500000000009</v>
      </c>
      <c r="E85" s="36">
        <v>4111.8300000000008</v>
      </c>
      <c r="F85" s="36">
        <v>4117.7500000000009</v>
      </c>
      <c r="G85" s="36">
        <v>4196.1600000000008</v>
      </c>
      <c r="H85" s="36">
        <v>4308.8200000000006</v>
      </c>
      <c r="I85" s="36">
        <v>4558.12</v>
      </c>
      <c r="J85" s="36">
        <v>5015.0000000000009</v>
      </c>
      <c r="K85" s="36">
        <v>5198.5800000000008</v>
      </c>
      <c r="L85" s="36">
        <v>5190.87</v>
      </c>
      <c r="M85" s="36">
        <v>5141.7600000000011</v>
      </c>
      <c r="N85" s="36">
        <v>5143.1500000000005</v>
      </c>
      <c r="O85" s="36">
        <v>5176.21</v>
      </c>
      <c r="P85" s="36">
        <v>5181.5300000000007</v>
      </c>
      <c r="Q85" s="36">
        <v>5209.21</v>
      </c>
      <c r="R85" s="36">
        <v>5253.88</v>
      </c>
      <c r="S85" s="36">
        <v>5197.6900000000005</v>
      </c>
      <c r="T85" s="36">
        <v>5182.2700000000004</v>
      </c>
      <c r="U85" s="36">
        <v>5191.37</v>
      </c>
      <c r="V85" s="36">
        <v>5190.7600000000011</v>
      </c>
      <c r="W85" s="36">
        <v>5097.55</v>
      </c>
      <c r="X85" s="36">
        <v>4792.21</v>
      </c>
      <c r="Y85" s="36">
        <v>4523.8100000000004</v>
      </c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</row>
    <row r="86" spans="1:75" ht="12" x14ac:dyDescent="0.2">
      <c r="A86" s="35">
        <v>4</v>
      </c>
      <c r="B86" s="36">
        <v>4242.8</v>
      </c>
      <c r="C86" s="36">
        <v>4158.7400000000007</v>
      </c>
      <c r="D86" s="36">
        <v>4118.6100000000006</v>
      </c>
      <c r="E86" s="36">
        <v>4125.2600000000011</v>
      </c>
      <c r="F86" s="36">
        <v>4141.88</v>
      </c>
      <c r="G86" s="36">
        <v>4233.9100000000008</v>
      </c>
      <c r="H86" s="36">
        <v>4325.3500000000004</v>
      </c>
      <c r="I86" s="36">
        <v>4598.7800000000007</v>
      </c>
      <c r="J86" s="36">
        <v>5000.6100000000006</v>
      </c>
      <c r="K86" s="36">
        <v>5158.6100000000006</v>
      </c>
      <c r="L86" s="36">
        <v>5149.7700000000004</v>
      </c>
      <c r="M86" s="36">
        <v>5125.4000000000005</v>
      </c>
      <c r="N86" s="36">
        <v>5126.0200000000004</v>
      </c>
      <c r="O86" s="36">
        <v>5156.71</v>
      </c>
      <c r="P86" s="36">
        <v>5151.87</v>
      </c>
      <c r="Q86" s="36">
        <v>5170.62</v>
      </c>
      <c r="R86" s="36">
        <v>5191.68</v>
      </c>
      <c r="S86" s="36">
        <v>5194.45</v>
      </c>
      <c r="T86" s="36">
        <v>5185.0000000000009</v>
      </c>
      <c r="U86" s="36">
        <v>5193.5700000000006</v>
      </c>
      <c r="V86" s="36">
        <v>5172.4100000000008</v>
      </c>
      <c r="W86" s="36">
        <v>5101.93</v>
      </c>
      <c r="X86" s="36">
        <v>4656.04</v>
      </c>
      <c r="Y86" s="36">
        <v>4533.8200000000006</v>
      </c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</row>
    <row r="87" spans="1:75" ht="12" x14ac:dyDescent="0.2">
      <c r="A87" s="35">
        <v>5</v>
      </c>
      <c r="B87" s="36">
        <v>4441.1400000000003</v>
      </c>
      <c r="C87" s="36">
        <v>4274.2300000000005</v>
      </c>
      <c r="D87" s="36">
        <v>4211.4900000000007</v>
      </c>
      <c r="E87" s="36">
        <v>4176.1600000000008</v>
      </c>
      <c r="F87" s="36">
        <v>4219.7800000000007</v>
      </c>
      <c r="G87" s="36">
        <v>4339.7300000000005</v>
      </c>
      <c r="H87" s="36">
        <v>4497.8300000000008</v>
      </c>
      <c r="I87" s="36">
        <v>4831.6000000000004</v>
      </c>
      <c r="J87" s="36">
        <v>5226.2</v>
      </c>
      <c r="K87" s="36">
        <v>5404.3</v>
      </c>
      <c r="L87" s="36">
        <v>5396.9000000000005</v>
      </c>
      <c r="M87" s="36">
        <v>5359.29</v>
      </c>
      <c r="N87" s="36">
        <v>5310.97</v>
      </c>
      <c r="O87" s="36">
        <v>5361.72</v>
      </c>
      <c r="P87" s="36">
        <v>5376.5800000000008</v>
      </c>
      <c r="Q87" s="36">
        <v>5397.02</v>
      </c>
      <c r="R87" s="36">
        <v>5408.8600000000006</v>
      </c>
      <c r="S87" s="36">
        <v>5345.31</v>
      </c>
      <c r="T87" s="36">
        <v>5331.3300000000008</v>
      </c>
      <c r="U87" s="36">
        <v>5400.2300000000005</v>
      </c>
      <c r="V87" s="36">
        <v>5358.46</v>
      </c>
      <c r="W87" s="36">
        <v>5202.1500000000005</v>
      </c>
      <c r="X87" s="36">
        <v>4866.4300000000012</v>
      </c>
      <c r="Y87" s="36">
        <v>4566.5700000000006</v>
      </c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</row>
    <row r="88" spans="1:75" ht="12" x14ac:dyDescent="0.2">
      <c r="A88" s="35">
        <v>6</v>
      </c>
      <c r="B88" s="36">
        <v>4381.6600000000008</v>
      </c>
      <c r="C88" s="36">
        <v>4296.9900000000007</v>
      </c>
      <c r="D88" s="36">
        <v>4228.87</v>
      </c>
      <c r="E88" s="36">
        <v>4233.12</v>
      </c>
      <c r="F88" s="36">
        <v>4265.63</v>
      </c>
      <c r="G88" s="36">
        <v>4352.0900000000011</v>
      </c>
      <c r="H88" s="36">
        <v>4503.5000000000009</v>
      </c>
      <c r="I88" s="36">
        <v>4821.8400000000011</v>
      </c>
      <c r="J88" s="36">
        <v>5240.7800000000007</v>
      </c>
      <c r="K88" s="36">
        <v>5535.35</v>
      </c>
      <c r="L88" s="36">
        <v>5505.4400000000005</v>
      </c>
      <c r="M88" s="36">
        <v>5442.2500000000009</v>
      </c>
      <c r="N88" s="36">
        <v>5400.88</v>
      </c>
      <c r="O88" s="36">
        <v>5475.31</v>
      </c>
      <c r="P88" s="36">
        <v>5488.81</v>
      </c>
      <c r="Q88" s="36">
        <v>5528.87</v>
      </c>
      <c r="R88" s="36">
        <v>5547.9400000000005</v>
      </c>
      <c r="S88" s="36">
        <v>5510.29</v>
      </c>
      <c r="T88" s="36">
        <v>5392.8600000000006</v>
      </c>
      <c r="U88" s="36">
        <v>5507.14</v>
      </c>
      <c r="V88" s="36">
        <v>5472.5000000000009</v>
      </c>
      <c r="W88" s="36">
        <v>5260.89</v>
      </c>
      <c r="X88" s="36">
        <v>5032.3200000000006</v>
      </c>
      <c r="Y88" s="36">
        <v>4686.13</v>
      </c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</row>
    <row r="89" spans="1:75" ht="12" x14ac:dyDescent="0.2">
      <c r="A89" s="35">
        <v>7</v>
      </c>
      <c r="B89" s="36">
        <v>4575.9800000000005</v>
      </c>
      <c r="C89" s="36">
        <v>4507.4400000000005</v>
      </c>
      <c r="D89" s="36">
        <v>4407.05</v>
      </c>
      <c r="E89" s="36">
        <v>4373.0300000000007</v>
      </c>
      <c r="F89" s="36">
        <v>4350.3</v>
      </c>
      <c r="G89" s="36">
        <v>4366.8300000000008</v>
      </c>
      <c r="H89" s="36">
        <v>4412.4800000000005</v>
      </c>
      <c r="I89" s="36">
        <v>4634.1500000000005</v>
      </c>
      <c r="J89" s="36">
        <v>5104.12</v>
      </c>
      <c r="K89" s="36">
        <v>5250.97</v>
      </c>
      <c r="L89" s="36">
        <v>5252.05</v>
      </c>
      <c r="M89" s="36">
        <v>5243.5000000000009</v>
      </c>
      <c r="N89" s="36">
        <v>5244.6600000000008</v>
      </c>
      <c r="O89" s="36">
        <v>5219.46</v>
      </c>
      <c r="P89" s="36">
        <v>5252.3600000000006</v>
      </c>
      <c r="Q89" s="36">
        <v>5268.43</v>
      </c>
      <c r="R89" s="36">
        <v>5310.88</v>
      </c>
      <c r="S89" s="36">
        <v>5299.79</v>
      </c>
      <c r="T89" s="36">
        <v>5252.2400000000007</v>
      </c>
      <c r="U89" s="36">
        <v>5303.8</v>
      </c>
      <c r="V89" s="36">
        <v>5313.27</v>
      </c>
      <c r="W89" s="36">
        <v>5229.6400000000003</v>
      </c>
      <c r="X89" s="36">
        <v>5079.95</v>
      </c>
      <c r="Y89" s="36">
        <v>4737.3900000000003</v>
      </c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</row>
    <row r="90" spans="1:75" ht="12" x14ac:dyDescent="0.2">
      <c r="A90" s="35">
        <v>8</v>
      </c>
      <c r="B90" s="36">
        <v>4527.37</v>
      </c>
      <c r="C90" s="36">
        <v>4467.12</v>
      </c>
      <c r="D90" s="36">
        <v>4412.8300000000008</v>
      </c>
      <c r="E90" s="36">
        <v>4396.79</v>
      </c>
      <c r="F90" s="36">
        <v>4332.9800000000005</v>
      </c>
      <c r="G90" s="36">
        <v>4407.8200000000006</v>
      </c>
      <c r="H90" s="36">
        <v>4332.7800000000007</v>
      </c>
      <c r="I90" s="36">
        <v>4476.420000000001</v>
      </c>
      <c r="J90" s="36">
        <v>4679.3900000000003</v>
      </c>
      <c r="K90" s="36">
        <v>5036.93</v>
      </c>
      <c r="L90" s="36">
        <v>5142.8600000000006</v>
      </c>
      <c r="M90" s="36">
        <v>5162.0800000000008</v>
      </c>
      <c r="N90" s="36">
        <v>5172.18</v>
      </c>
      <c r="O90" s="36">
        <v>5182.0100000000011</v>
      </c>
      <c r="P90" s="36">
        <v>5199.2600000000011</v>
      </c>
      <c r="Q90" s="36">
        <v>5187.2500000000009</v>
      </c>
      <c r="R90" s="36">
        <v>5169.8500000000004</v>
      </c>
      <c r="S90" s="36">
        <v>5177.2400000000007</v>
      </c>
      <c r="T90" s="36">
        <v>5176.87</v>
      </c>
      <c r="U90" s="36">
        <v>5197.68</v>
      </c>
      <c r="V90" s="36">
        <v>5195.2500000000009</v>
      </c>
      <c r="W90" s="36">
        <v>5177.29</v>
      </c>
      <c r="X90" s="36">
        <v>4962.670000000001</v>
      </c>
      <c r="Y90" s="36">
        <v>4612.7300000000005</v>
      </c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</row>
    <row r="91" spans="1:75" ht="12" x14ac:dyDescent="0.2">
      <c r="A91" s="35">
        <v>9</v>
      </c>
      <c r="B91" s="36">
        <v>4454.79</v>
      </c>
      <c r="C91" s="36">
        <v>4336.7700000000004</v>
      </c>
      <c r="D91" s="36">
        <v>4314.2700000000004</v>
      </c>
      <c r="E91" s="36">
        <v>4305.4500000000007</v>
      </c>
      <c r="F91" s="36">
        <v>4326.3100000000004</v>
      </c>
      <c r="G91" s="36">
        <v>4446.0200000000004</v>
      </c>
      <c r="H91" s="36">
        <v>4506.2800000000007</v>
      </c>
      <c r="I91" s="36">
        <v>4998.88</v>
      </c>
      <c r="J91" s="36">
        <v>5228.170000000001</v>
      </c>
      <c r="K91" s="36">
        <v>5280.2400000000007</v>
      </c>
      <c r="L91" s="36">
        <v>5265.7</v>
      </c>
      <c r="M91" s="36">
        <v>5257.9000000000005</v>
      </c>
      <c r="N91" s="36">
        <v>5235.1500000000005</v>
      </c>
      <c r="O91" s="36">
        <v>5288.0000000000009</v>
      </c>
      <c r="P91" s="36">
        <v>5305.9400000000005</v>
      </c>
      <c r="Q91" s="36">
        <v>5341.13</v>
      </c>
      <c r="R91" s="36">
        <v>5393.52</v>
      </c>
      <c r="S91" s="36">
        <v>5308.27</v>
      </c>
      <c r="T91" s="36">
        <v>5276.9900000000007</v>
      </c>
      <c r="U91" s="36">
        <v>5310.420000000001</v>
      </c>
      <c r="V91" s="36">
        <v>5268.3600000000006</v>
      </c>
      <c r="W91" s="36">
        <v>5180.4400000000005</v>
      </c>
      <c r="X91" s="36">
        <v>4893.7000000000007</v>
      </c>
      <c r="Y91" s="36">
        <v>4529.54</v>
      </c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</row>
    <row r="92" spans="1:75" ht="12" x14ac:dyDescent="0.2">
      <c r="A92" s="35">
        <v>10</v>
      </c>
      <c r="B92" s="36">
        <v>4355.5800000000008</v>
      </c>
      <c r="C92" s="36">
        <v>4284.1000000000004</v>
      </c>
      <c r="D92" s="36">
        <v>4199.21</v>
      </c>
      <c r="E92" s="36">
        <v>4160.7800000000007</v>
      </c>
      <c r="F92" s="36">
        <v>4233.54</v>
      </c>
      <c r="G92" s="36">
        <v>4351.0300000000007</v>
      </c>
      <c r="H92" s="36">
        <v>4443.7700000000004</v>
      </c>
      <c r="I92" s="36">
        <v>4859.3200000000006</v>
      </c>
      <c r="J92" s="36">
        <v>5209.3100000000004</v>
      </c>
      <c r="K92" s="36">
        <v>5318.85</v>
      </c>
      <c r="L92" s="36">
        <v>5253.6500000000005</v>
      </c>
      <c r="M92" s="36">
        <v>5193.7700000000004</v>
      </c>
      <c r="N92" s="36">
        <v>5195.04</v>
      </c>
      <c r="O92" s="36">
        <v>5200.3100000000004</v>
      </c>
      <c r="P92" s="36">
        <v>5202.46</v>
      </c>
      <c r="Q92" s="36">
        <v>5249.4400000000005</v>
      </c>
      <c r="R92" s="36">
        <v>5343.68</v>
      </c>
      <c r="S92" s="36">
        <v>5341.920000000001</v>
      </c>
      <c r="T92" s="36">
        <v>5312.0100000000011</v>
      </c>
      <c r="U92" s="36">
        <v>5333.72</v>
      </c>
      <c r="V92" s="36">
        <v>5266.3300000000008</v>
      </c>
      <c r="W92" s="36">
        <v>5197.13</v>
      </c>
      <c r="X92" s="36">
        <v>4914.7600000000011</v>
      </c>
      <c r="Y92" s="36">
        <v>4544.5600000000004</v>
      </c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</row>
    <row r="93" spans="1:75" ht="12" x14ac:dyDescent="0.2">
      <c r="A93" s="35">
        <v>11</v>
      </c>
      <c r="B93" s="36">
        <v>4291.0700000000006</v>
      </c>
      <c r="C93" s="36">
        <v>4149.6600000000008</v>
      </c>
      <c r="D93" s="36">
        <v>4119.0700000000006</v>
      </c>
      <c r="E93" s="36">
        <v>4111.3900000000003</v>
      </c>
      <c r="F93" s="36">
        <v>4128.38</v>
      </c>
      <c r="G93" s="36">
        <v>4229.9400000000005</v>
      </c>
      <c r="H93" s="36">
        <v>4347.3900000000003</v>
      </c>
      <c r="I93" s="36">
        <v>4690.1500000000005</v>
      </c>
      <c r="J93" s="36">
        <v>5149.7500000000009</v>
      </c>
      <c r="K93" s="36">
        <v>5276.4900000000007</v>
      </c>
      <c r="L93" s="36">
        <v>5277.2500000000009</v>
      </c>
      <c r="M93" s="36">
        <v>5250.3</v>
      </c>
      <c r="N93" s="36">
        <v>5244.1600000000008</v>
      </c>
      <c r="O93" s="36">
        <v>5236.6600000000008</v>
      </c>
      <c r="P93" s="36">
        <v>5251.0700000000006</v>
      </c>
      <c r="Q93" s="36">
        <v>5277.3300000000008</v>
      </c>
      <c r="R93" s="36">
        <v>5320.12</v>
      </c>
      <c r="S93" s="36">
        <v>5260.55</v>
      </c>
      <c r="T93" s="36">
        <v>5233.670000000001</v>
      </c>
      <c r="U93" s="36">
        <v>5229.0600000000004</v>
      </c>
      <c r="V93" s="36">
        <v>5185.2700000000004</v>
      </c>
      <c r="W93" s="36">
        <v>5018.93</v>
      </c>
      <c r="X93" s="36">
        <v>4622.7000000000007</v>
      </c>
      <c r="Y93" s="36">
        <v>4346.9300000000012</v>
      </c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</row>
    <row r="94" spans="1:75" ht="12" x14ac:dyDescent="0.2">
      <c r="A94" s="35">
        <v>12</v>
      </c>
      <c r="B94" s="36">
        <v>4302.2500000000009</v>
      </c>
      <c r="C94" s="36">
        <v>4146.22</v>
      </c>
      <c r="D94" s="36">
        <v>4094.67</v>
      </c>
      <c r="E94" s="36">
        <v>4102.22</v>
      </c>
      <c r="F94" s="36">
        <v>4112.3400000000011</v>
      </c>
      <c r="G94" s="36">
        <v>4240.6400000000003</v>
      </c>
      <c r="H94" s="36">
        <v>4361.0800000000008</v>
      </c>
      <c r="I94" s="36">
        <v>4612.6100000000006</v>
      </c>
      <c r="J94" s="36">
        <v>5003.3400000000011</v>
      </c>
      <c r="K94" s="36">
        <v>5196.8600000000006</v>
      </c>
      <c r="L94" s="36">
        <v>5209.43</v>
      </c>
      <c r="M94" s="36">
        <v>5206.12</v>
      </c>
      <c r="N94" s="36">
        <v>5194.2</v>
      </c>
      <c r="O94" s="36">
        <v>5230.55</v>
      </c>
      <c r="P94" s="36">
        <v>5234.1100000000006</v>
      </c>
      <c r="Q94" s="36">
        <v>5244.7400000000007</v>
      </c>
      <c r="R94" s="36">
        <v>5238.7700000000004</v>
      </c>
      <c r="S94" s="36">
        <v>5210.5100000000011</v>
      </c>
      <c r="T94" s="36">
        <v>5190.88</v>
      </c>
      <c r="U94" s="36">
        <v>5223.9000000000005</v>
      </c>
      <c r="V94" s="36">
        <v>5165.8</v>
      </c>
      <c r="W94" s="36">
        <v>4958.6900000000005</v>
      </c>
      <c r="X94" s="36">
        <v>4629.5300000000007</v>
      </c>
      <c r="Y94" s="36">
        <v>4387.8100000000004</v>
      </c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</row>
    <row r="95" spans="1:75" ht="12" x14ac:dyDescent="0.2">
      <c r="A95" s="35">
        <v>13</v>
      </c>
      <c r="B95" s="36">
        <v>4254.6000000000004</v>
      </c>
      <c r="C95" s="36">
        <v>4167.47</v>
      </c>
      <c r="D95" s="36">
        <v>4117.5600000000004</v>
      </c>
      <c r="E95" s="36">
        <v>4106.55</v>
      </c>
      <c r="F95" s="36">
        <v>4132.1900000000005</v>
      </c>
      <c r="G95" s="36">
        <v>4237.7700000000004</v>
      </c>
      <c r="H95" s="36">
        <v>4537.3200000000006</v>
      </c>
      <c r="I95" s="36">
        <v>4883.3</v>
      </c>
      <c r="J95" s="36">
        <v>5189.6100000000006</v>
      </c>
      <c r="K95" s="36">
        <v>5263.1100000000006</v>
      </c>
      <c r="L95" s="36">
        <v>5287.13</v>
      </c>
      <c r="M95" s="36">
        <v>5255.4900000000007</v>
      </c>
      <c r="N95" s="36">
        <v>5262.8200000000006</v>
      </c>
      <c r="O95" s="36">
        <v>5289.88</v>
      </c>
      <c r="P95" s="36">
        <v>5294.05</v>
      </c>
      <c r="Q95" s="36">
        <v>5297.31</v>
      </c>
      <c r="R95" s="36">
        <v>5313.4800000000005</v>
      </c>
      <c r="S95" s="36">
        <v>5280.9000000000005</v>
      </c>
      <c r="T95" s="36">
        <v>5268.2500000000009</v>
      </c>
      <c r="U95" s="36">
        <v>5314.77</v>
      </c>
      <c r="V95" s="36">
        <v>5276.3400000000011</v>
      </c>
      <c r="W95" s="36">
        <v>5218.55</v>
      </c>
      <c r="X95" s="36">
        <v>4965.0600000000004</v>
      </c>
      <c r="Y95" s="36">
        <v>4610.87</v>
      </c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</row>
    <row r="96" spans="1:75" ht="12" x14ac:dyDescent="0.2">
      <c r="A96" s="35">
        <v>14</v>
      </c>
      <c r="B96" s="36">
        <v>4473.9900000000007</v>
      </c>
      <c r="C96" s="36">
        <v>4327.12</v>
      </c>
      <c r="D96" s="36">
        <v>4281.88</v>
      </c>
      <c r="E96" s="36">
        <v>4263.46</v>
      </c>
      <c r="F96" s="36">
        <v>4264.8900000000003</v>
      </c>
      <c r="G96" s="36">
        <v>4280.6000000000004</v>
      </c>
      <c r="H96" s="36">
        <v>4344.8400000000011</v>
      </c>
      <c r="I96" s="36">
        <v>4625.920000000001</v>
      </c>
      <c r="J96" s="36">
        <v>5057.37</v>
      </c>
      <c r="K96" s="36">
        <v>5264.6</v>
      </c>
      <c r="L96" s="36">
        <v>5330.79</v>
      </c>
      <c r="M96" s="36">
        <v>5350.95</v>
      </c>
      <c r="N96" s="36">
        <v>5350.97</v>
      </c>
      <c r="O96" s="36">
        <v>5346.7500000000009</v>
      </c>
      <c r="P96" s="36">
        <v>5370.920000000001</v>
      </c>
      <c r="Q96" s="36">
        <v>5413.5100000000011</v>
      </c>
      <c r="R96" s="36">
        <v>5401.35</v>
      </c>
      <c r="S96" s="36">
        <v>5381.5100000000011</v>
      </c>
      <c r="T96" s="36">
        <v>5335.9100000000008</v>
      </c>
      <c r="U96" s="36">
        <v>5380.39</v>
      </c>
      <c r="V96" s="36">
        <v>5297.6500000000005</v>
      </c>
      <c r="W96" s="36">
        <v>5202.5200000000004</v>
      </c>
      <c r="X96" s="36">
        <v>4907.2800000000007</v>
      </c>
      <c r="Y96" s="36">
        <v>4546.2500000000009</v>
      </c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</row>
    <row r="97" spans="1:75" ht="12" x14ac:dyDescent="0.2">
      <c r="A97" s="35">
        <v>15</v>
      </c>
      <c r="B97" s="36">
        <v>4349.38</v>
      </c>
      <c r="C97" s="36">
        <v>4200.5000000000009</v>
      </c>
      <c r="D97" s="36">
        <v>4159.0000000000009</v>
      </c>
      <c r="E97" s="36">
        <v>4127.5000000000009</v>
      </c>
      <c r="F97" s="36">
        <v>4133.3300000000008</v>
      </c>
      <c r="G97" s="36">
        <v>4120.54</v>
      </c>
      <c r="H97" s="36">
        <v>4190.8600000000006</v>
      </c>
      <c r="I97" s="36">
        <v>4468.62</v>
      </c>
      <c r="J97" s="36">
        <v>4799.6800000000012</v>
      </c>
      <c r="K97" s="36">
        <v>5097.1500000000005</v>
      </c>
      <c r="L97" s="36">
        <v>5214.9000000000005</v>
      </c>
      <c r="M97" s="36">
        <v>5214.9400000000005</v>
      </c>
      <c r="N97" s="36">
        <v>5222.3400000000011</v>
      </c>
      <c r="O97" s="36">
        <v>5271.9900000000007</v>
      </c>
      <c r="P97" s="36">
        <v>5277.0000000000009</v>
      </c>
      <c r="Q97" s="36">
        <v>5289.29</v>
      </c>
      <c r="R97" s="36">
        <v>5285.5900000000011</v>
      </c>
      <c r="S97" s="36">
        <v>5284.0700000000006</v>
      </c>
      <c r="T97" s="36">
        <v>5281.95</v>
      </c>
      <c r="U97" s="36">
        <v>5416.62</v>
      </c>
      <c r="V97" s="36">
        <v>5278.4100000000008</v>
      </c>
      <c r="W97" s="36">
        <v>5154.170000000001</v>
      </c>
      <c r="X97" s="36">
        <v>4835.8100000000004</v>
      </c>
      <c r="Y97" s="36">
        <v>4463.79</v>
      </c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</row>
    <row r="98" spans="1:75" ht="12" x14ac:dyDescent="0.2">
      <c r="A98" s="35">
        <v>16</v>
      </c>
      <c r="B98" s="36">
        <v>4306.12</v>
      </c>
      <c r="C98" s="36">
        <v>4200.0200000000004</v>
      </c>
      <c r="D98" s="36">
        <v>4145.4000000000005</v>
      </c>
      <c r="E98" s="36">
        <v>4160.7300000000005</v>
      </c>
      <c r="F98" s="36">
        <v>4179.04</v>
      </c>
      <c r="G98" s="36">
        <v>4264.4900000000007</v>
      </c>
      <c r="H98" s="36">
        <v>4531.7300000000005</v>
      </c>
      <c r="I98" s="36">
        <v>4944.55</v>
      </c>
      <c r="J98" s="36">
        <v>5251.1</v>
      </c>
      <c r="K98" s="36">
        <v>5403.47</v>
      </c>
      <c r="L98" s="36">
        <v>5330.45</v>
      </c>
      <c r="M98" s="36">
        <v>5328.2</v>
      </c>
      <c r="N98" s="36">
        <v>5323.45</v>
      </c>
      <c r="O98" s="36">
        <v>5415.13</v>
      </c>
      <c r="P98" s="36">
        <v>5444.3200000000006</v>
      </c>
      <c r="Q98" s="36">
        <v>5464.05</v>
      </c>
      <c r="R98" s="36">
        <v>5455.72</v>
      </c>
      <c r="S98" s="36">
        <v>5380.55</v>
      </c>
      <c r="T98" s="36">
        <v>5342.21</v>
      </c>
      <c r="U98" s="36">
        <v>5349.13</v>
      </c>
      <c r="V98" s="36">
        <v>5194.04</v>
      </c>
      <c r="W98" s="36">
        <v>5157.3100000000004</v>
      </c>
      <c r="X98" s="36">
        <v>4920.3300000000008</v>
      </c>
      <c r="Y98" s="36">
        <v>4428.5000000000009</v>
      </c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</row>
    <row r="99" spans="1:75" ht="12" x14ac:dyDescent="0.2">
      <c r="A99" s="35">
        <v>17</v>
      </c>
      <c r="B99" s="36">
        <v>4250.920000000001</v>
      </c>
      <c r="C99" s="36">
        <v>4152.920000000001</v>
      </c>
      <c r="D99" s="36">
        <v>4107.6900000000005</v>
      </c>
      <c r="E99" s="36">
        <v>4110.0300000000007</v>
      </c>
      <c r="F99" s="36">
        <v>4147.1400000000003</v>
      </c>
      <c r="G99" s="36">
        <v>4263.5000000000009</v>
      </c>
      <c r="H99" s="36">
        <v>4493.4900000000007</v>
      </c>
      <c r="I99" s="36">
        <v>4841.05</v>
      </c>
      <c r="J99" s="36">
        <v>5192.2500000000009</v>
      </c>
      <c r="K99" s="36">
        <v>5304.5900000000011</v>
      </c>
      <c r="L99" s="36">
        <v>5352.72</v>
      </c>
      <c r="M99" s="36">
        <v>5349.420000000001</v>
      </c>
      <c r="N99" s="36">
        <v>5359.18</v>
      </c>
      <c r="O99" s="36">
        <v>5392.95</v>
      </c>
      <c r="P99" s="36">
        <v>5391.0700000000006</v>
      </c>
      <c r="Q99" s="36">
        <v>5399.8600000000006</v>
      </c>
      <c r="R99" s="36">
        <v>5377.670000000001</v>
      </c>
      <c r="S99" s="36">
        <v>5318.9800000000005</v>
      </c>
      <c r="T99" s="36">
        <v>5316.54</v>
      </c>
      <c r="U99" s="36">
        <v>5381.47</v>
      </c>
      <c r="V99" s="36">
        <v>5342.5900000000011</v>
      </c>
      <c r="W99" s="36">
        <v>5188.6600000000008</v>
      </c>
      <c r="X99" s="36">
        <v>4933.88</v>
      </c>
      <c r="Y99" s="36">
        <v>4395.0000000000009</v>
      </c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</row>
    <row r="100" spans="1:75" ht="12" x14ac:dyDescent="0.2">
      <c r="A100" s="35">
        <v>18</v>
      </c>
      <c r="B100" s="36">
        <v>4164.2300000000005</v>
      </c>
      <c r="C100" s="36">
        <v>4077.78</v>
      </c>
      <c r="D100" s="36">
        <v>4000.59</v>
      </c>
      <c r="E100" s="36">
        <v>4002.6600000000003</v>
      </c>
      <c r="F100" s="36">
        <v>4090.7200000000003</v>
      </c>
      <c r="G100" s="36">
        <v>4176.79</v>
      </c>
      <c r="H100" s="36">
        <v>4352.12</v>
      </c>
      <c r="I100" s="36">
        <v>4628.0000000000009</v>
      </c>
      <c r="J100" s="36">
        <v>5115.21</v>
      </c>
      <c r="K100" s="36">
        <v>5245.04</v>
      </c>
      <c r="L100" s="36">
        <v>5258.2400000000007</v>
      </c>
      <c r="M100" s="36">
        <v>5253.68</v>
      </c>
      <c r="N100" s="36">
        <v>5246.5900000000011</v>
      </c>
      <c r="O100" s="36">
        <v>5278.21</v>
      </c>
      <c r="P100" s="36">
        <v>5283.46</v>
      </c>
      <c r="Q100" s="36">
        <v>5311.85</v>
      </c>
      <c r="R100" s="36">
        <v>5286.88</v>
      </c>
      <c r="S100" s="36">
        <v>5253.4400000000005</v>
      </c>
      <c r="T100" s="36">
        <v>5254.7400000000007</v>
      </c>
      <c r="U100" s="36">
        <v>5294.170000000001</v>
      </c>
      <c r="V100" s="36">
        <v>5242.89</v>
      </c>
      <c r="W100" s="36">
        <v>5073.6600000000008</v>
      </c>
      <c r="X100" s="36">
        <v>4603.3100000000004</v>
      </c>
      <c r="Y100" s="36">
        <v>4323.9800000000005</v>
      </c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</row>
    <row r="101" spans="1:75" ht="12" x14ac:dyDescent="0.2">
      <c r="A101" s="35">
        <v>19</v>
      </c>
      <c r="B101" s="36">
        <v>4151.0000000000009</v>
      </c>
      <c r="C101" s="36">
        <v>3922.46</v>
      </c>
      <c r="D101" s="36">
        <v>3836.44</v>
      </c>
      <c r="E101" s="36">
        <v>3829.7200000000003</v>
      </c>
      <c r="F101" s="36">
        <v>3940.2000000000003</v>
      </c>
      <c r="G101" s="36">
        <v>4167.7300000000005</v>
      </c>
      <c r="H101" s="36">
        <v>4327.47</v>
      </c>
      <c r="I101" s="36">
        <v>4620.9100000000008</v>
      </c>
      <c r="J101" s="36">
        <v>5103.79</v>
      </c>
      <c r="K101" s="36">
        <v>5259.02</v>
      </c>
      <c r="L101" s="36">
        <v>5285.670000000001</v>
      </c>
      <c r="M101" s="36">
        <v>5277.56</v>
      </c>
      <c r="N101" s="36">
        <v>5275.8</v>
      </c>
      <c r="O101" s="36">
        <v>5295.47</v>
      </c>
      <c r="P101" s="36">
        <v>5296.2300000000005</v>
      </c>
      <c r="Q101" s="36">
        <v>5299.3</v>
      </c>
      <c r="R101" s="36">
        <v>5300.7400000000007</v>
      </c>
      <c r="S101" s="36">
        <v>5289.96</v>
      </c>
      <c r="T101" s="36">
        <v>5300.7500000000009</v>
      </c>
      <c r="U101" s="36">
        <v>5308.52</v>
      </c>
      <c r="V101" s="36">
        <v>5226.55</v>
      </c>
      <c r="W101" s="36">
        <v>5109.5000000000009</v>
      </c>
      <c r="X101" s="36">
        <v>4638.7000000000007</v>
      </c>
      <c r="Y101" s="36">
        <v>4326.2600000000011</v>
      </c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</row>
    <row r="102" spans="1:75" ht="12" x14ac:dyDescent="0.2">
      <c r="A102" s="35">
        <v>20</v>
      </c>
      <c r="B102" s="36">
        <v>4202.6800000000012</v>
      </c>
      <c r="C102" s="36">
        <v>4109.54</v>
      </c>
      <c r="D102" s="36">
        <v>4043.1800000000003</v>
      </c>
      <c r="E102" s="36">
        <v>4046.33</v>
      </c>
      <c r="F102" s="36">
        <v>4123.6100000000006</v>
      </c>
      <c r="G102" s="36">
        <v>4224.3600000000006</v>
      </c>
      <c r="H102" s="36">
        <v>4479.47</v>
      </c>
      <c r="I102" s="36">
        <v>4800.0300000000007</v>
      </c>
      <c r="J102" s="36">
        <v>5180.2800000000007</v>
      </c>
      <c r="K102" s="36">
        <v>5296.0100000000011</v>
      </c>
      <c r="L102" s="36">
        <v>5299.12</v>
      </c>
      <c r="M102" s="36">
        <v>5298.8300000000008</v>
      </c>
      <c r="N102" s="36">
        <v>5303.4000000000005</v>
      </c>
      <c r="O102" s="36">
        <v>5371.54</v>
      </c>
      <c r="P102" s="36">
        <v>5369.64</v>
      </c>
      <c r="Q102" s="36">
        <v>5367.2</v>
      </c>
      <c r="R102" s="36">
        <v>5373.2400000000007</v>
      </c>
      <c r="S102" s="36">
        <v>5357.62</v>
      </c>
      <c r="T102" s="36">
        <v>5360.9400000000005</v>
      </c>
      <c r="U102" s="36">
        <v>5365.93</v>
      </c>
      <c r="V102" s="36">
        <v>5292.38</v>
      </c>
      <c r="W102" s="36">
        <v>5211.1600000000008</v>
      </c>
      <c r="X102" s="36">
        <v>4933.97</v>
      </c>
      <c r="Y102" s="36">
        <v>4411.5600000000004</v>
      </c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</row>
    <row r="103" spans="1:75" ht="12" x14ac:dyDescent="0.2">
      <c r="A103" s="35">
        <v>21</v>
      </c>
      <c r="B103" s="36">
        <v>4367.29</v>
      </c>
      <c r="C103" s="36">
        <v>4257.5900000000011</v>
      </c>
      <c r="D103" s="36">
        <v>4127.0700000000006</v>
      </c>
      <c r="E103" s="36">
        <v>4124.7300000000005</v>
      </c>
      <c r="F103" s="36">
        <v>4173.5900000000011</v>
      </c>
      <c r="G103" s="36">
        <v>4236.0900000000011</v>
      </c>
      <c r="H103" s="36">
        <v>4332.8300000000008</v>
      </c>
      <c r="I103" s="36">
        <v>4597.8400000000011</v>
      </c>
      <c r="J103" s="36">
        <v>5106.8300000000008</v>
      </c>
      <c r="K103" s="36">
        <v>5242.4900000000007</v>
      </c>
      <c r="L103" s="36">
        <v>5306.97</v>
      </c>
      <c r="M103" s="36">
        <v>5315.54</v>
      </c>
      <c r="N103" s="36">
        <v>5322.0800000000008</v>
      </c>
      <c r="O103" s="36">
        <v>5331.35</v>
      </c>
      <c r="P103" s="36">
        <v>5278.1600000000008</v>
      </c>
      <c r="Q103" s="36">
        <v>5274.4400000000005</v>
      </c>
      <c r="R103" s="36">
        <v>5279.05</v>
      </c>
      <c r="S103" s="36">
        <v>5277.0900000000011</v>
      </c>
      <c r="T103" s="36">
        <v>5274.7800000000007</v>
      </c>
      <c r="U103" s="36">
        <v>5350.87</v>
      </c>
      <c r="V103" s="36">
        <v>5288.9400000000005</v>
      </c>
      <c r="W103" s="36">
        <v>5218.88</v>
      </c>
      <c r="X103" s="36">
        <v>4744.4900000000007</v>
      </c>
      <c r="Y103" s="36">
        <v>4426.63</v>
      </c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</row>
    <row r="104" spans="1:75" ht="12" x14ac:dyDescent="0.2">
      <c r="A104" s="35">
        <v>22</v>
      </c>
      <c r="B104" s="36">
        <v>4248.5000000000009</v>
      </c>
      <c r="C104" s="36">
        <v>4185.170000000001</v>
      </c>
      <c r="D104" s="36">
        <v>4160.5700000000006</v>
      </c>
      <c r="E104" s="36">
        <v>4147.3500000000004</v>
      </c>
      <c r="F104" s="36">
        <v>4157.22</v>
      </c>
      <c r="G104" s="36">
        <v>4160.71</v>
      </c>
      <c r="H104" s="36">
        <v>4189.4100000000008</v>
      </c>
      <c r="I104" s="36">
        <v>4367.7000000000007</v>
      </c>
      <c r="J104" s="36">
        <v>4650.55</v>
      </c>
      <c r="K104" s="36">
        <v>4918.5200000000004</v>
      </c>
      <c r="L104" s="36">
        <v>5050.46</v>
      </c>
      <c r="M104" s="36">
        <v>5095.9100000000008</v>
      </c>
      <c r="N104" s="36">
        <v>5136.6400000000003</v>
      </c>
      <c r="O104" s="36">
        <v>5156.1000000000004</v>
      </c>
      <c r="P104" s="36">
        <v>5201.4900000000007</v>
      </c>
      <c r="Q104" s="36">
        <v>5223.5100000000011</v>
      </c>
      <c r="R104" s="36">
        <v>5228.8300000000008</v>
      </c>
      <c r="S104" s="36">
        <v>5225.1400000000003</v>
      </c>
      <c r="T104" s="36">
        <v>5236.87</v>
      </c>
      <c r="U104" s="36">
        <v>5281.2800000000007</v>
      </c>
      <c r="V104" s="36">
        <v>5237.45</v>
      </c>
      <c r="W104" s="36">
        <v>5136.18</v>
      </c>
      <c r="X104" s="36">
        <v>4782.97</v>
      </c>
      <c r="Y104" s="36">
        <v>4439.5600000000004</v>
      </c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</row>
    <row r="105" spans="1:75" ht="12" x14ac:dyDescent="0.2">
      <c r="A105" s="35">
        <v>23</v>
      </c>
      <c r="B105" s="36">
        <v>4309.62</v>
      </c>
      <c r="C105" s="36">
        <v>4261.3200000000006</v>
      </c>
      <c r="D105" s="36">
        <v>4191.5100000000011</v>
      </c>
      <c r="E105" s="36">
        <v>4172.3500000000004</v>
      </c>
      <c r="F105" s="36">
        <v>4237.12</v>
      </c>
      <c r="G105" s="36">
        <v>4347.5300000000007</v>
      </c>
      <c r="H105" s="36">
        <v>4621.9000000000005</v>
      </c>
      <c r="I105" s="36">
        <v>4969.3400000000011</v>
      </c>
      <c r="J105" s="36">
        <v>5240.5100000000011</v>
      </c>
      <c r="K105" s="36">
        <v>5345.4000000000005</v>
      </c>
      <c r="L105" s="36">
        <v>5350.4900000000007</v>
      </c>
      <c r="M105" s="36">
        <v>5333.0700000000006</v>
      </c>
      <c r="N105" s="36">
        <v>5327.7300000000005</v>
      </c>
      <c r="O105" s="36">
        <v>5343.7600000000011</v>
      </c>
      <c r="P105" s="36">
        <v>5337.1100000000006</v>
      </c>
      <c r="Q105" s="36">
        <v>5345.21</v>
      </c>
      <c r="R105" s="36">
        <v>5341.7400000000007</v>
      </c>
      <c r="S105" s="36">
        <v>5319.39</v>
      </c>
      <c r="T105" s="36">
        <v>5327.8300000000008</v>
      </c>
      <c r="U105" s="36">
        <v>5298.2800000000007</v>
      </c>
      <c r="V105" s="36">
        <v>5250.3</v>
      </c>
      <c r="W105" s="36">
        <v>5171.1500000000005</v>
      </c>
      <c r="X105" s="36">
        <v>4757.8400000000011</v>
      </c>
      <c r="Y105" s="36">
        <v>4452.12</v>
      </c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</row>
    <row r="106" spans="1:75" ht="12" x14ac:dyDescent="0.2">
      <c r="A106" s="35">
        <v>24</v>
      </c>
      <c r="B106" s="36">
        <v>4299.5000000000009</v>
      </c>
      <c r="C106" s="36">
        <v>4221.0100000000011</v>
      </c>
      <c r="D106" s="36">
        <v>4171.05</v>
      </c>
      <c r="E106" s="36">
        <v>4149.8900000000003</v>
      </c>
      <c r="F106" s="36">
        <v>4225.0800000000008</v>
      </c>
      <c r="G106" s="36">
        <v>4366.9900000000007</v>
      </c>
      <c r="H106" s="36">
        <v>4628.4300000000012</v>
      </c>
      <c r="I106" s="36">
        <v>4817.7600000000011</v>
      </c>
      <c r="J106" s="36">
        <v>5233.62</v>
      </c>
      <c r="K106" s="36">
        <v>5320.8300000000008</v>
      </c>
      <c r="L106" s="36">
        <v>5314.85</v>
      </c>
      <c r="M106" s="36">
        <v>5303.68</v>
      </c>
      <c r="N106" s="36">
        <v>5296.3400000000011</v>
      </c>
      <c r="O106" s="36">
        <v>5308.27</v>
      </c>
      <c r="P106" s="36">
        <v>5313.2500000000009</v>
      </c>
      <c r="Q106" s="36">
        <v>5315.39</v>
      </c>
      <c r="R106" s="36">
        <v>5299.4100000000008</v>
      </c>
      <c r="S106" s="36">
        <v>5296.31</v>
      </c>
      <c r="T106" s="36">
        <v>5327.4800000000005</v>
      </c>
      <c r="U106" s="36">
        <v>5360.39</v>
      </c>
      <c r="V106" s="36">
        <v>5276.29</v>
      </c>
      <c r="W106" s="36">
        <v>5146.38</v>
      </c>
      <c r="X106" s="36">
        <v>4896.0700000000006</v>
      </c>
      <c r="Y106" s="36">
        <v>4452.6000000000004</v>
      </c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</row>
    <row r="107" spans="1:75" ht="12" x14ac:dyDescent="0.2">
      <c r="A107" s="35">
        <v>25</v>
      </c>
      <c r="B107" s="36">
        <v>4288.97</v>
      </c>
      <c r="C107" s="36">
        <v>4205.0200000000004</v>
      </c>
      <c r="D107" s="36">
        <v>4159.5000000000009</v>
      </c>
      <c r="E107" s="36">
        <v>4173.1400000000003</v>
      </c>
      <c r="F107" s="36">
        <v>4195.8600000000006</v>
      </c>
      <c r="G107" s="36">
        <v>4365.6400000000003</v>
      </c>
      <c r="H107" s="36">
        <v>4629.1800000000012</v>
      </c>
      <c r="I107" s="36">
        <v>4843.0800000000008</v>
      </c>
      <c r="J107" s="36">
        <v>5241.22</v>
      </c>
      <c r="K107" s="36">
        <v>5332.89</v>
      </c>
      <c r="L107" s="36">
        <v>5343.64</v>
      </c>
      <c r="M107" s="36">
        <v>5317.1900000000005</v>
      </c>
      <c r="N107" s="36">
        <v>5307.38</v>
      </c>
      <c r="O107" s="36">
        <v>5342.35</v>
      </c>
      <c r="P107" s="36">
        <v>5344.9800000000005</v>
      </c>
      <c r="Q107" s="36">
        <v>5345.93</v>
      </c>
      <c r="R107" s="36">
        <v>5334.3</v>
      </c>
      <c r="S107" s="36">
        <v>5306.4100000000008</v>
      </c>
      <c r="T107" s="36">
        <v>5332.1</v>
      </c>
      <c r="U107" s="36">
        <v>5396.97</v>
      </c>
      <c r="V107" s="36">
        <v>5264.6</v>
      </c>
      <c r="W107" s="36">
        <v>5074.7600000000011</v>
      </c>
      <c r="X107" s="36">
        <v>4804.1500000000005</v>
      </c>
      <c r="Y107" s="36">
        <v>4429.4900000000007</v>
      </c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</row>
    <row r="108" spans="1:75" ht="12" x14ac:dyDescent="0.2">
      <c r="A108" s="35">
        <v>26</v>
      </c>
      <c r="B108" s="36">
        <v>4285.2700000000004</v>
      </c>
      <c r="C108" s="36">
        <v>4150.5100000000011</v>
      </c>
      <c r="D108" s="36">
        <v>4060.09</v>
      </c>
      <c r="E108" s="36">
        <v>4081.79</v>
      </c>
      <c r="F108" s="36">
        <v>4158.1100000000006</v>
      </c>
      <c r="G108" s="36">
        <v>4323.3300000000008</v>
      </c>
      <c r="H108" s="36">
        <v>4573.3100000000004</v>
      </c>
      <c r="I108" s="36">
        <v>4814.3</v>
      </c>
      <c r="J108" s="36">
        <v>5168.0200000000004</v>
      </c>
      <c r="K108" s="36">
        <v>5276.13</v>
      </c>
      <c r="L108" s="36">
        <v>5254.27</v>
      </c>
      <c r="M108" s="36">
        <v>5227.6400000000003</v>
      </c>
      <c r="N108" s="36">
        <v>5189.0200000000004</v>
      </c>
      <c r="O108" s="36">
        <v>5258.8</v>
      </c>
      <c r="P108" s="36">
        <v>5277.0100000000011</v>
      </c>
      <c r="Q108" s="36">
        <v>5278.2400000000007</v>
      </c>
      <c r="R108" s="36">
        <v>5273.63</v>
      </c>
      <c r="S108" s="36">
        <v>5273.79</v>
      </c>
      <c r="T108" s="36">
        <v>5301.52</v>
      </c>
      <c r="U108" s="36">
        <v>5310.5100000000011</v>
      </c>
      <c r="V108" s="36">
        <v>5206.6400000000003</v>
      </c>
      <c r="W108" s="36">
        <v>5085.43</v>
      </c>
      <c r="X108" s="36">
        <v>4693.22</v>
      </c>
      <c r="Y108" s="36">
        <v>4417.1800000000012</v>
      </c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</row>
    <row r="109" spans="1:75" ht="12" x14ac:dyDescent="0.2">
      <c r="A109" s="35">
        <v>27</v>
      </c>
      <c r="B109" s="36">
        <v>4355.8200000000006</v>
      </c>
      <c r="C109" s="36">
        <v>4222.8</v>
      </c>
      <c r="D109" s="36">
        <v>4194.3500000000004</v>
      </c>
      <c r="E109" s="36">
        <v>4198.2400000000007</v>
      </c>
      <c r="F109" s="36">
        <v>4251.2600000000011</v>
      </c>
      <c r="G109" s="36">
        <v>4423.8</v>
      </c>
      <c r="H109" s="36">
        <v>4573.9900000000007</v>
      </c>
      <c r="I109" s="36">
        <v>4900.7300000000005</v>
      </c>
      <c r="J109" s="36">
        <v>5235.7300000000005</v>
      </c>
      <c r="K109" s="36">
        <v>5304.0100000000011</v>
      </c>
      <c r="L109" s="36">
        <v>5261.64</v>
      </c>
      <c r="M109" s="36">
        <v>5286.68</v>
      </c>
      <c r="N109" s="36">
        <v>5285.2600000000011</v>
      </c>
      <c r="O109" s="36">
        <v>5295.13</v>
      </c>
      <c r="P109" s="36">
        <v>5300.5900000000011</v>
      </c>
      <c r="Q109" s="36">
        <v>5299.96</v>
      </c>
      <c r="R109" s="36">
        <v>5298.0000000000009</v>
      </c>
      <c r="S109" s="36">
        <v>5256.71</v>
      </c>
      <c r="T109" s="36">
        <v>5283.22</v>
      </c>
      <c r="U109" s="36">
        <v>5314.05</v>
      </c>
      <c r="V109" s="36">
        <v>5246.27</v>
      </c>
      <c r="W109" s="36">
        <v>5181.7400000000007</v>
      </c>
      <c r="X109" s="36">
        <v>4854.8400000000011</v>
      </c>
      <c r="Y109" s="36">
        <v>4547.2300000000005</v>
      </c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</row>
    <row r="110" spans="1:75" ht="12" x14ac:dyDescent="0.2">
      <c r="A110" s="35">
        <v>28</v>
      </c>
      <c r="B110" s="36">
        <v>4474.5000000000009</v>
      </c>
      <c r="C110" s="36">
        <v>4342.2700000000004</v>
      </c>
      <c r="D110" s="36">
        <v>4269.670000000001</v>
      </c>
      <c r="E110" s="36">
        <v>4238.5700000000006</v>
      </c>
      <c r="F110" s="36">
        <v>4283.670000000001</v>
      </c>
      <c r="G110" s="36">
        <v>4364.4900000000007</v>
      </c>
      <c r="H110" s="36">
        <v>4375.7800000000007</v>
      </c>
      <c r="I110" s="36">
        <v>4572.13</v>
      </c>
      <c r="J110" s="36">
        <v>4932.29</v>
      </c>
      <c r="K110" s="36">
        <v>5074.8300000000008</v>
      </c>
      <c r="L110" s="36">
        <v>5157.9400000000005</v>
      </c>
      <c r="M110" s="36">
        <v>5159.9000000000005</v>
      </c>
      <c r="N110" s="36">
        <v>5160.0600000000004</v>
      </c>
      <c r="O110" s="36">
        <v>5179.6100000000006</v>
      </c>
      <c r="P110" s="36">
        <v>5182.8200000000006</v>
      </c>
      <c r="Q110" s="36">
        <v>5118.55</v>
      </c>
      <c r="R110" s="36">
        <v>5149.63</v>
      </c>
      <c r="S110" s="36">
        <v>5152.79</v>
      </c>
      <c r="T110" s="36">
        <v>5170.8200000000006</v>
      </c>
      <c r="U110" s="36">
        <v>5192.04</v>
      </c>
      <c r="V110" s="36">
        <v>5154.8500000000004</v>
      </c>
      <c r="W110" s="36">
        <v>5004.7700000000004</v>
      </c>
      <c r="X110" s="36">
        <v>4653.4100000000008</v>
      </c>
      <c r="Y110" s="36">
        <v>4448.38</v>
      </c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</row>
    <row r="111" spans="1:75" ht="12" x14ac:dyDescent="0.2">
      <c r="A111" s="35">
        <v>29</v>
      </c>
      <c r="B111" s="36">
        <v>4343.97</v>
      </c>
      <c r="C111" s="36">
        <v>4252.0000000000009</v>
      </c>
      <c r="D111" s="36">
        <v>4191.9900000000007</v>
      </c>
      <c r="E111" s="36">
        <v>4189.12</v>
      </c>
      <c r="F111" s="36">
        <v>4198.97</v>
      </c>
      <c r="G111" s="36">
        <v>4216.3</v>
      </c>
      <c r="H111" s="36">
        <v>4211.0200000000004</v>
      </c>
      <c r="I111" s="36">
        <v>4379.8900000000003</v>
      </c>
      <c r="J111" s="36">
        <v>4639.8600000000006</v>
      </c>
      <c r="K111" s="36">
        <v>4878.5600000000004</v>
      </c>
      <c r="L111" s="36">
        <v>4929.45</v>
      </c>
      <c r="M111" s="36">
        <v>4956.3100000000004</v>
      </c>
      <c r="N111" s="36">
        <v>4957.8</v>
      </c>
      <c r="O111" s="36">
        <v>4961.55</v>
      </c>
      <c r="P111" s="36">
        <v>4971.670000000001</v>
      </c>
      <c r="Q111" s="36">
        <v>4986.0900000000011</v>
      </c>
      <c r="R111" s="36">
        <v>4978.3500000000004</v>
      </c>
      <c r="S111" s="36">
        <v>4978.3600000000006</v>
      </c>
      <c r="T111" s="36">
        <v>5025.920000000001</v>
      </c>
      <c r="U111" s="36">
        <v>5082.1900000000005</v>
      </c>
      <c r="V111" s="36">
        <v>5160.72</v>
      </c>
      <c r="W111" s="36">
        <v>4995.72</v>
      </c>
      <c r="X111" s="36">
        <v>4625.9800000000005</v>
      </c>
      <c r="Y111" s="36">
        <v>4446.4800000000005</v>
      </c>
      <c r="Z111" s="26">
        <f>IFERROR(Y111,"скрыть")</f>
        <v>4446.4800000000005</v>
      </c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</row>
    <row r="112" spans="1:75" ht="12" x14ac:dyDescent="0.2">
      <c r="A112" s="35">
        <v>30</v>
      </c>
      <c r="B112" s="36">
        <v>4336.9300000000012</v>
      </c>
      <c r="C112" s="36">
        <v>4215.0300000000007</v>
      </c>
      <c r="D112" s="36">
        <v>4171.9300000000012</v>
      </c>
      <c r="E112" s="36">
        <v>4162.170000000001</v>
      </c>
      <c r="F112" s="36">
        <v>4221.2600000000011</v>
      </c>
      <c r="G112" s="36">
        <v>4367.7700000000004</v>
      </c>
      <c r="H112" s="36">
        <v>4539.6400000000003</v>
      </c>
      <c r="I112" s="36">
        <v>4859.7700000000004</v>
      </c>
      <c r="J112" s="36">
        <v>5179.6400000000003</v>
      </c>
      <c r="K112" s="36">
        <v>5223.8400000000011</v>
      </c>
      <c r="L112" s="36">
        <v>5241.9800000000005</v>
      </c>
      <c r="M112" s="36">
        <v>5267.85</v>
      </c>
      <c r="N112" s="36">
        <v>5254.18</v>
      </c>
      <c r="O112" s="36">
        <v>5280.63</v>
      </c>
      <c r="P112" s="36">
        <v>5274.7600000000011</v>
      </c>
      <c r="Q112" s="36">
        <v>5276.3400000000011</v>
      </c>
      <c r="R112" s="36">
        <v>5255.87</v>
      </c>
      <c r="S112" s="36">
        <v>5226.7700000000004</v>
      </c>
      <c r="T112" s="36">
        <v>5236.6100000000006</v>
      </c>
      <c r="U112" s="36">
        <v>5235.68</v>
      </c>
      <c r="V112" s="36">
        <v>5212.22</v>
      </c>
      <c r="W112" s="36">
        <v>5182.79</v>
      </c>
      <c r="X112" s="36">
        <v>4908.8300000000008</v>
      </c>
      <c r="Y112" s="36">
        <v>4615.3400000000011</v>
      </c>
      <c r="Z112" s="26">
        <f>IFERROR(Y112,"скрыть")</f>
        <v>4615.3400000000011</v>
      </c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</row>
    <row r="113" spans="1:75" ht="11.25" customHeight="1" x14ac:dyDescent="0.2">
      <c r="A113" s="99"/>
      <c r="B113" s="100" t="s">
        <v>113</v>
      </c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</row>
    <row r="114" spans="1:75" ht="11.25" customHeight="1" x14ac:dyDescent="0.2">
      <c r="A114" s="99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</row>
    <row r="115" spans="1:75" s="29" customFormat="1" ht="32.65" customHeight="1" x14ac:dyDescent="0.2">
      <c r="A115" s="33" t="s">
        <v>88</v>
      </c>
      <c r="B115" s="34" t="s">
        <v>89</v>
      </c>
      <c r="C115" s="34" t="s">
        <v>90</v>
      </c>
      <c r="D115" s="34" t="s">
        <v>91</v>
      </c>
      <c r="E115" s="34" t="s">
        <v>92</v>
      </c>
      <c r="F115" s="34" t="s">
        <v>93</v>
      </c>
      <c r="G115" s="34" t="s">
        <v>94</v>
      </c>
      <c r="H115" s="34" t="s">
        <v>95</v>
      </c>
      <c r="I115" s="34" t="s">
        <v>96</v>
      </c>
      <c r="J115" s="34" t="s">
        <v>97</v>
      </c>
      <c r="K115" s="34" t="s">
        <v>98</v>
      </c>
      <c r="L115" s="34" t="s">
        <v>99</v>
      </c>
      <c r="M115" s="34" t="s">
        <v>100</v>
      </c>
      <c r="N115" s="34" t="s">
        <v>101</v>
      </c>
      <c r="O115" s="34" t="s">
        <v>102</v>
      </c>
      <c r="P115" s="34" t="s">
        <v>103</v>
      </c>
      <c r="Q115" s="34" t="s">
        <v>104</v>
      </c>
      <c r="R115" s="34" t="s">
        <v>105</v>
      </c>
      <c r="S115" s="34" t="s">
        <v>106</v>
      </c>
      <c r="T115" s="34" t="s">
        <v>107</v>
      </c>
      <c r="U115" s="34" t="s">
        <v>108</v>
      </c>
      <c r="V115" s="34" t="s">
        <v>109</v>
      </c>
      <c r="W115" s="34" t="s">
        <v>110</v>
      </c>
      <c r="X115" s="34" t="s">
        <v>111</v>
      </c>
      <c r="Y115" s="34" t="s">
        <v>112</v>
      </c>
      <c r="Z115" s="28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</row>
    <row r="116" spans="1:75" ht="12" x14ac:dyDescent="0.2">
      <c r="A116" s="35">
        <v>1</v>
      </c>
      <c r="B116" s="36">
        <v>5140.05</v>
      </c>
      <c r="C116" s="36">
        <v>4985.71</v>
      </c>
      <c r="D116" s="36">
        <v>4935.7300000000005</v>
      </c>
      <c r="E116" s="36">
        <v>4871.43</v>
      </c>
      <c r="F116" s="36">
        <v>4867.47</v>
      </c>
      <c r="G116" s="36">
        <v>4832.670000000001</v>
      </c>
      <c r="H116" s="36">
        <v>4900.4900000000007</v>
      </c>
      <c r="I116" s="36">
        <v>5114.43</v>
      </c>
      <c r="J116" s="36">
        <v>5369.96</v>
      </c>
      <c r="K116" s="36">
        <v>5713.1500000000005</v>
      </c>
      <c r="L116" s="36">
        <v>5952.8200000000006</v>
      </c>
      <c r="M116" s="36">
        <v>5968.9100000000008</v>
      </c>
      <c r="N116" s="36">
        <v>5969.77</v>
      </c>
      <c r="O116" s="36">
        <v>5970.2500000000009</v>
      </c>
      <c r="P116" s="36">
        <v>5973.8</v>
      </c>
      <c r="Q116" s="36">
        <v>5981.68</v>
      </c>
      <c r="R116" s="36">
        <v>6022.5900000000011</v>
      </c>
      <c r="S116" s="36">
        <v>6034.72</v>
      </c>
      <c r="T116" s="36">
        <v>6031.78</v>
      </c>
      <c r="U116" s="36">
        <v>6035.3400000000011</v>
      </c>
      <c r="V116" s="36">
        <v>6009.54</v>
      </c>
      <c r="W116" s="36">
        <v>5943.05</v>
      </c>
      <c r="X116" s="36">
        <v>5746.0800000000008</v>
      </c>
      <c r="Y116" s="36">
        <v>5358.3300000000008</v>
      </c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</row>
    <row r="117" spans="1:75" ht="12" x14ac:dyDescent="0.2">
      <c r="A117" s="35">
        <v>2</v>
      </c>
      <c r="B117" s="36">
        <v>5056.8100000000004</v>
      </c>
      <c r="C117" s="36">
        <v>4978.0900000000011</v>
      </c>
      <c r="D117" s="36">
        <v>4889.920000000001</v>
      </c>
      <c r="E117" s="36">
        <v>4875.4500000000007</v>
      </c>
      <c r="F117" s="36">
        <v>4875.7500000000009</v>
      </c>
      <c r="G117" s="36">
        <v>4965.5000000000009</v>
      </c>
      <c r="H117" s="36">
        <v>5022.6600000000008</v>
      </c>
      <c r="I117" s="36">
        <v>5329.31</v>
      </c>
      <c r="J117" s="36">
        <v>5771.4100000000008</v>
      </c>
      <c r="K117" s="36">
        <v>5942.2</v>
      </c>
      <c r="L117" s="36">
        <v>5863.4900000000007</v>
      </c>
      <c r="M117" s="36">
        <v>6053.5900000000011</v>
      </c>
      <c r="N117" s="36">
        <v>5968.0900000000011</v>
      </c>
      <c r="O117" s="36">
        <v>6031.13</v>
      </c>
      <c r="P117" s="36">
        <v>5979.170000000001</v>
      </c>
      <c r="Q117" s="36">
        <v>6144.02</v>
      </c>
      <c r="R117" s="36">
        <v>6028.9100000000008</v>
      </c>
      <c r="S117" s="36">
        <v>6021.93</v>
      </c>
      <c r="T117" s="36">
        <v>5951.28</v>
      </c>
      <c r="U117" s="36">
        <v>5843.37</v>
      </c>
      <c r="V117" s="36">
        <v>5918.3200000000006</v>
      </c>
      <c r="W117" s="36">
        <v>5661.1500000000005</v>
      </c>
      <c r="X117" s="36">
        <v>5411.63</v>
      </c>
      <c r="Y117" s="36">
        <v>5240.8300000000008</v>
      </c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</row>
    <row r="118" spans="1:75" ht="12" x14ac:dyDescent="0.2">
      <c r="A118" s="35">
        <v>3</v>
      </c>
      <c r="B118" s="36">
        <v>5022.96</v>
      </c>
      <c r="C118" s="36">
        <v>4905.47</v>
      </c>
      <c r="D118" s="36">
        <v>4882.0600000000004</v>
      </c>
      <c r="E118" s="36">
        <v>4871.6400000000003</v>
      </c>
      <c r="F118" s="36">
        <v>4877.5600000000004</v>
      </c>
      <c r="G118" s="36">
        <v>4955.97</v>
      </c>
      <c r="H118" s="36">
        <v>5068.63</v>
      </c>
      <c r="I118" s="36">
        <v>5317.93</v>
      </c>
      <c r="J118" s="36">
        <v>5774.81</v>
      </c>
      <c r="K118" s="36">
        <v>5958.39</v>
      </c>
      <c r="L118" s="36">
        <v>5950.68</v>
      </c>
      <c r="M118" s="36">
        <v>5901.5700000000006</v>
      </c>
      <c r="N118" s="36">
        <v>5902.96</v>
      </c>
      <c r="O118" s="36">
        <v>5936.02</v>
      </c>
      <c r="P118" s="36">
        <v>5941.3400000000011</v>
      </c>
      <c r="Q118" s="36">
        <v>5969.02</v>
      </c>
      <c r="R118" s="36">
        <v>6013.6900000000005</v>
      </c>
      <c r="S118" s="36">
        <v>5957.5000000000009</v>
      </c>
      <c r="T118" s="36">
        <v>5942.0800000000008</v>
      </c>
      <c r="U118" s="36">
        <v>5951.18</v>
      </c>
      <c r="V118" s="36">
        <v>5950.5700000000006</v>
      </c>
      <c r="W118" s="36">
        <v>5857.3600000000006</v>
      </c>
      <c r="X118" s="36">
        <v>5552.02</v>
      </c>
      <c r="Y118" s="36">
        <v>5283.62</v>
      </c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</row>
    <row r="119" spans="1:75" ht="12" x14ac:dyDescent="0.2">
      <c r="A119" s="35">
        <v>4</v>
      </c>
      <c r="B119" s="36">
        <v>5002.6100000000006</v>
      </c>
      <c r="C119" s="36">
        <v>4918.55</v>
      </c>
      <c r="D119" s="36">
        <v>4878.420000000001</v>
      </c>
      <c r="E119" s="36">
        <v>4885.0700000000006</v>
      </c>
      <c r="F119" s="36">
        <v>4901.6900000000005</v>
      </c>
      <c r="G119" s="36">
        <v>4993.72</v>
      </c>
      <c r="H119" s="36">
        <v>5085.1600000000008</v>
      </c>
      <c r="I119" s="36">
        <v>5358.5900000000011</v>
      </c>
      <c r="J119" s="36">
        <v>5760.420000000001</v>
      </c>
      <c r="K119" s="36">
        <v>5918.420000000001</v>
      </c>
      <c r="L119" s="36">
        <v>5909.5800000000008</v>
      </c>
      <c r="M119" s="36">
        <v>5885.21</v>
      </c>
      <c r="N119" s="36">
        <v>5885.8300000000008</v>
      </c>
      <c r="O119" s="36">
        <v>5916.52</v>
      </c>
      <c r="P119" s="36">
        <v>5911.68</v>
      </c>
      <c r="Q119" s="36">
        <v>5930.43</v>
      </c>
      <c r="R119" s="36">
        <v>5951.4900000000007</v>
      </c>
      <c r="S119" s="36">
        <v>5954.26</v>
      </c>
      <c r="T119" s="36">
        <v>5944.81</v>
      </c>
      <c r="U119" s="36">
        <v>5953.38</v>
      </c>
      <c r="V119" s="36">
        <v>5932.22</v>
      </c>
      <c r="W119" s="36">
        <v>5861.7400000000007</v>
      </c>
      <c r="X119" s="36">
        <v>5415.85</v>
      </c>
      <c r="Y119" s="36">
        <v>5293.63</v>
      </c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</row>
    <row r="120" spans="1:75" ht="12" x14ac:dyDescent="0.2">
      <c r="A120" s="35">
        <v>5</v>
      </c>
      <c r="B120" s="36">
        <v>5200.9500000000007</v>
      </c>
      <c r="C120" s="36">
        <v>5034.04</v>
      </c>
      <c r="D120" s="36">
        <v>4971.3</v>
      </c>
      <c r="E120" s="36">
        <v>4935.97</v>
      </c>
      <c r="F120" s="36">
        <v>4979.5900000000011</v>
      </c>
      <c r="G120" s="36">
        <v>5099.54</v>
      </c>
      <c r="H120" s="36">
        <v>5257.64</v>
      </c>
      <c r="I120" s="36">
        <v>5591.4100000000008</v>
      </c>
      <c r="J120" s="36">
        <v>5986.01</v>
      </c>
      <c r="K120" s="36">
        <v>6164.1100000000006</v>
      </c>
      <c r="L120" s="36">
        <v>6156.71</v>
      </c>
      <c r="M120" s="36">
        <v>6119.1</v>
      </c>
      <c r="N120" s="36">
        <v>6070.78</v>
      </c>
      <c r="O120" s="36">
        <v>6121.53</v>
      </c>
      <c r="P120" s="36">
        <v>6136.39</v>
      </c>
      <c r="Q120" s="36">
        <v>6156.8300000000008</v>
      </c>
      <c r="R120" s="36">
        <v>6168.670000000001</v>
      </c>
      <c r="S120" s="36">
        <v>6105.12</v>
      </c>
      <c r="T120" s="36">
        <v>6091.14</v>
      </c>
      <c r="U120" s="36">
        <v>6160.04</v>
      </c>
      <c r="V120" s="36">
        <v>6118.27</v>
      </c>
      <c r="W120" s="36">
        <v>5961.96</v>
      </c>
      <c r="X120" s="36">
        <v>5626.2400000000007</v>
      </c>
      <c r="Y120" s="36">
        <v>5326.38</v>
      </c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</row>
    <row r="121" spans="1:75" ht="12" x14ac:dyDescent="0.2">
      <c r="A121" s="35">
        <v>6</v>
      </c>
      <c r="B121" s="36">
        <v>5141.47</v>
      </c>
      <c r="C121" s="36">
        <v>5056.8</v>
      </c>
      <c r="D121" s="36">
        <v>4988.68</v>
      </c>
      <c r="E121" s="36">
        <v>4992.93</v>
      </c>
      <c r="F121" s="36">
        <v>5025.4400000000005</v>
      </c>
      <c r="G121" s="36">
        <v>5111.9000000000005</v>
      </c>
      <c r="H121" s="36">
        <v>5263.31</v>
      </c>
      <c r="I121" s="36">
        <v>5581.6500000000005</v>
      </c>
      <c r="J121" s="36">
        <v>6000.5900000000011</v>
      </c>
      <c r="K121" s="36">
        <v>6295.1600000000008</v>
      </c>
      <c r="L121" s="36">
        <v>6265.2500000000009</v>
      </c>
      <c r="M121" s="36">
        <v>6202.06</v>
      </c>
      <c r="N121" s="36">
        <v>6160.6900000000005</v>
      </c>
      <c r="O121" s="36">
        <v>6235.12</v>
      </c>
      <c r="P121" s="36">
        <v>6248.62</v>
      </c>
      <c r="Q121" s="36">
        <v>6288.68</v>
      </c>
      <c r="R121" s="36">
        <v>6307.7500000000009</v>
      </c>
      <c r="S121" s="36">
        <v>6270.1</v>
      </c>
      <c r="T121" s="36">
        <v>6152.670000000001</v>
      </c>
      <c r="U121" s="36">
        <v>6266.95</v>
      </c>
      <c r="V121" s="36">
        <v>6232.31</v>
      </c>
      <c r="W121" s="36">
        <v>6020.7</v>
      </c>
      <c r="X121" s="36">
        <v>5792.13</v>
      </c>
      <c r="Y121" s="36">
        <v>5445.9400000000005</v>
      </c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</row>
    <row r="122" spans="1:75" ht="12" x14ac:dyDescent="0.2">
      <c r="A122" s="35">
        <v>7</v>
      </c>
      <c r="B122" s="36">
        <v>5335.79</v>
      </c>
      <c r="C122" s="36">
        <v>5267.2500000000009</v>
      </c>
      <c r="D122" s="36">
        <v>5166.8600000000006</v>
      </c>
      <c r="E122" s="36">
        <v>5132.8400000000011</v>
      </c>
      <c r="F122" s="36">
        <v>5110.1100000000006</v>
      </c>
      <c r="G122" s="36">
        <v>5126.6400000000003</v>
      </c>
      <c r="H122" s="36">
        <v>5172.29</v>
      </c>
      <c r="I122" s="36">
        <v>5393.96</v>
      </c>
      <c r="J122" s="36">
        <v>5863.93</v>
      </c>
      <c r="K122" s="36">
        <v>6010.78</v>
      </c>
      <c r="L122" s="36">
        <v>6011.8600000000006</v>
      </c>
      <c r="M122" s="36">
        <v>6003.31</v>
      </c>
      <c r="N122" s="36">
        <v>6004.47</v>
      </c>
      <c r="O122" s="36">
        <v>5979.27</v>
      </c>
      <c r="P122" s="36">
        <v>6012.170000000001</v>
      </c>
      <c r="Q122" s="36">
        <v>6028.2400000000007</v>
      </c>
      <c r="R122" s="36">
        <v>6070.6900000000005</v>
      </c>
      <c r="S122" s="36">
        <v>6059.6</v>
      </c>
      <c r="T122" s="36">
        <v>6012.05</v>
      </c>
      <c r="U122" s="36">
        <v>6063.6100000000006</v>
      </c>
      <c r="V122" s="36">
        <v>6073.0800000000008</v>
      </c>
      <c r="W122" s="36">
        <v>5989.45</v>
      </c>
      <c r="X122" s="36">
        <v>5839.76</v>
      </c>
      <c r="Y122" s="36">
        <v>5497.2000000000007</v>
      </c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</row>
    <row r="123" spans="1:75" ht="12" x14ac:dyDescent="0.2">
      <c r="A123" s="35">
        <v>8</v>
      </c>
      <c r="B123" s="36">
        <v>5287.18</v>
      </c>
      <c r="C123" s="36">
        <v>5226.93</v>
      </c>
      <c r="D123" s="36">
        <v>5172.6400000000003</v>
      </c>
      <c r="E123" s="36">
        <v>5156.6000000000004</v>
      </c>
      <c r="F123" s="36">
        <v>5092.79</v>
      </c>
      <c r="G123" s="36">
        <v>5167.63</v>
      </c>
      <c r="H123" s="36">
        <v>5092.5900000000011</v>
      </c>
      <c r="I123" s="36">
        <v>5236.2300000000005</v>
      </c>
      <c r="J123" s="36">
        <v>5439.2000000000007</v>
      </c>
      <c r="K123" s="36">
        <v>5796.7400000000007</v>
      </c>
      <c r="L123" s="36">
        <v>5902.670000000001</v>
      </c>
      <c r="M123" s="36">
        <v>5921.89</v>
      </c>
      <c r="N123" s="36">
        <v>5931.9900000000007</v>
      </c>
      <c r="O123" s="36">
        <v>5941.8200000000006</v>
      </c>
      <c r="P123" s="36">
        <v>5959.0700000000006</v>
      </c>
      <c r="Q123" s="36">
        <v>5947.06</v>
      </c>
      <c r="R123" s="36">
        <v>5929.6600000000008</v>
      </c>
      <c r="S123" s="36">
        <v>5937.05</v>
      </c>
      <c r="T123" s="36">
        <v>5936.68</v>
      </c>
      <c r="U123" s="36">
        <v>5957.4900000000007</v>
      </c>
      <c r="V123" s="36">
        <v>5955.06</v>
      </c>
      <c r="W123" s="36">
        <v>5937.1</v>
      </c>
      <c r="X123" s="36">
        <v>5722.4800000000005</v>
      </c>
      <c r="Y123" s="36">
        <v>5372.54</v>
      </c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</row>
    <row r="124" spans="1:75" ht="12" x14ac:dyDescent="0.2">
      <c r="A124" s="35">
        <v>9</v>
      </c>
      <c r="B124" s="36">
        <v>5214.6000000000004</v>
      </c>
      <c r="C124" s="36">
        <v>5096.5800000000008</v>
      </c>
      <c r="D124" s="36">
        <v>5074.0800000000008</v>
      </c>
      <c r="E124" s="36">
        <v>5065.2600000000011</v>
      </c>
      <c r="F124" s="36">
        <v>5086.12</v>
      </c>
      <c r="G124" s="36">
        <v>5205.8300000000008</v>
      </c>
      <c r="H124" s="36">
        <v>5266.0900000000011</v>
      </c>
      <c r="I124" s="36">
        <v>5758.6900000000005</v>
      </c>
      <c r="J124" s="36">
        <v>5987.9800000000005</v>
      </c>
      <c r="K124" s="36">
        <v>6040.05</v>
      </c>
      <c r="L124" s="36">
        <v>6025.51</v>
      </c>
      <c r="M124" s="36">
        <v>6017.71</v>
      </c>
      <c r="N124" s="36">
        <v>5994.96</v>
      </c>
      <c r="O124" s="36">
        <v>6047.81</v>
      </c>
      <c r="P124" s="36">
        <v>6065.7500000000009</v>
      </c>
      <c r="Q124" s="36">
        <v>6100.9400000000005</v>
      </c>
      <c r="R124" s="36">
        <v>6153.3300000000008</v>
      </c>
      <c r="S124" s="36">
        <v>6068.0800000000008</v>
      </c>
      <c r="T124" s="36">
        <v>6036.8</v>
      </c>
      <c r="U124" s="36">
        <v>6070.2300000000005</v>
      </c>
      <c r="V124" s="36">
        <v>6028.170000000001</v>
      </c>
      <c r="W124" s="36">
        <v>5940.2500000000009</v>
      </c>
      <c r="X124" s="36">
        <v>5653.5100000000011</v>
      </c>
      <c r="Y124" s="36">
        <v>5289.35</v>
      </c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</row>
    <row r="125" spans="1:75" ht="12" x14ac:dyDescent="0.2">
      <c r="A125" s="35">
        <v>10</v>
      </c>
      <c r="B125" s="36">
        <v>5115.3900000000003</v>
      </c>
      <c r="C125" s="36">
        <v>5043.9100000000008</v>
      </c>
      <c r="D125" s="36">
        <v>4959.0200000000004</v>
      </c>
      <c r="E125" s="36">
        <v>4920.5900000000011</v>
      </c>
      <c r="F125" s="36">
        <v>4993.3500000000004</v>
      </c>
      <c r="G125" s="36">
        <v>5110.8400000000011</v>
      </c>
      <c r="H125" s="36">
        <v>5203.5800000000008</v>
      </c>
      <c r="I125" s="36">
        <v>5619.13</v>
      </c>
      <c r="J125" s="36">
        <v>5969.12</v>
      </c>
      <c r="K125" s="36">
        <v>6078.6600000000008</v>
      </c>
      <c r="L125" s="36">
        <v>6013.46</v>
      </c>
      <c r="M125" s="36">
        <v>5953.5800000000008</v>
      </c>
      <c r="N125" s="36">
        <v>5954.85</v>
      </c>
      <c r="O125" s="36">
        <v>5960.12</v>
      </c>
      <c r="P125" s="36">
        <v>5962.27</v>
      </c>
      <c r="Q125" s="36">
        <v>6009.2500000000009</v>
      </c>
      <c r="R125" s="36">
        <v>6103.4900000000007</v>
      </c>
      <c r="S125" s="36">
        <v>6101.7300000000005</v>
      </c>
      <c r="T125" s="36">
        <v>6071.8200000000006</v>
      </c>
      <c r="U125" s="36">
        <v>6093.53</v>
      </c>
      <c r="V125" s="36">
        <v>6026.14</v>
      </c>
      <c r="W125" s="36">
        <v>5956.9400000000005</v>
      </c>
      <c r="X125" s="36">
        <v>5674.5700000000006</v>
      </c>
      <c r="Y125" s="36">
        <v>5304.37</v>
      </c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</row>
    <row r="126" spans="1:75" ht="12" x14ac:dyDescent="0.2">
      <c r="A126" s="35">
        <v>11</v>
      </c>
      <c r="B126" s="36">
        <v>5050.88</v>
      </c>
      <c r="C126" s="36">
        <v>4909.47</v>
      </c>
      <c r="D126" s="36">
        <v>4878.88</v>
      </c>
      <c r="E126" s="36">
        <v>4871.2000000000007</v>
      </c>
      <c r="F126" s="36">
        <v>4888.1900000000005</v>
      </c>
      <c r="G126" s="36">
        <v>4989.7500000000009</v>
      </c>
      <c r="H126" s="36">
        <v>5107.2000000000007</v>
      </c>
      <c r="I126" s="36">
        <v>5449.96</v>
      </c>
      <c r="J126" s="36">
        <v>5909.56</v>
      </c>
      <c r="K126" s="36">
        <v>6036.3</v>
      </c>
      <c r="L126" s="36">
        <v>6037.06</v>
      </c>
      <c r="M126" s="36">
        <v>6010.1100000000006</v>
      </c>
      <c r="N126" s="36">
        <v>6003.97</v>
      </c>
      <c r="O126" s="36">
        <v>5996.47</v>
      </c>
      <c r="P126" s="36">
        <v>6010.88</v>
      </c>
      <c r="Q126" s="36">
        <v>6037.14</v>
      </c>
      <c r="R126" s="36">
        <v>6079.93</v>
      </c>
      <c r="S126" s="36">
        <v>6020.3600000000006</v>
      </c>
      <c r="T126" s="36">
        <v>5993.4800000000005</v>
      </c>
      <c r="U126" s="36">
        <v>5988.87</v>
      </c>
      <c r="V126" s="36">
        <v>5945.0800000000008</v>
      </c>
      <c r="W126" s="36">
        <v>5778.7400000000007</v>
      </c>
      <c r="X126" s="36">
        <v>5382.5100000000011</v>
      </c>
      <c r="Y126" s="36">
        <v>5106.7400000000007</v>
      </c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</row>
    <row r="127" spans="1:75" ht="12" x14ac:dyDescent="0.2">
      <c r="A127" s="35">
        <v>12</v>
      </c>
      <c r="B127" s="36">
        <v>5062.0600000000004</v>
      </c>
      <c r="C127" s="36">
        <v>4906.0300000000007</v>
      </c>
      <c r="D127" s="36">
        <v>4854.4800000000005</v>
      </c>
      <c r="E127" s="36">
        <v>4862.0300000000007</v>
      </c>
      <c r="F127" s="36">
        <v>4872.1500000000005</v>
      </c>
      <c r="G127" s="36">
        <v>5000.4500000000007</v>
      </c>
      <c r="H127" s="36">
        <v>5120.8900000000003</v>
      </c>
      <c r="I127" s="36">
        <v>5372.420000000001</v>
      </c>
      <c r="J127" s="36">
        <v>5763.1500000000005</v>
      </c>
      <c r="K127" s="36">
        <v>5956.670000000001</v>
      </c>
      <c r="L127" s="36">
        <v>5969.2400000000007</v>
      </c>
      <c r="M127" s="36">
        <v>5965.93</v>
      </c>
      <c r="N127" s="36">
        <v>5954.01</v>
      </c>
      <c r="O127" s="36">
        <v>5990.3600000000006</v>
      </c>
      <c r="P127" s="36">
        <v>5993.920000000001</v>
      </c>
      <c r="Q127" s="36">
        <v>6004.55</v>
      </c>
      <c r="R127" s="36">
        <v>5998.5800000000008</v>
      </c>
      <c r="S127" s="36">
        <v>5970.3200000000006</v>
      </c>
      <c r="T127" s="36">
        <v>5950.6900000000005</v>
      </c>
      <c r="U127" s="36">
        <v>5983.71</v>
      </c>
      <c r="V127" s="36">
        <v>5925.6100000000006</v>
      </c>
      <c r="W127" s="36">
        <v>5718.5000000000009</v>
      </c>
      <c r="X127" s="36">
        <v>5389.3400000000011</v>
      </c>
      <c r="Y127" s="36">
        <v>5147.62</v>
      </c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</row>
    <row r="128" spans="1:75" ht="12" x14ac:dyDescent="0.2">
      <c r="A128" s="35">
        <v>13</v>
      </c>
      <c r="B128" s="36">
        <v>5014.4100000000008</v>
      </c>
      <c r="C128" s="36">
        <v>4927.2800000000007</v>
      </c>
      <c r="D128" s="36">
        <v>4877.37</v>
      </c>
      <c r="E128" s="36">
        <v>4866.3600000000006</v>
      </c>
      <c r="F128" s="36">
        <v>4892.0000000000009</v>
      </c>
      <c r="G128" s="36">
        <v>4997.5800000000008</v>
      </c>
      <c r="H128" s="36">
        <v>5297.13</v>
      </c>
      <c r="I128" s="36">
        <v>5643.1100000000006</v>
      </c>
      <c r="J128" s="36">
        <v>5949.420000000001</v>
      </c>
      <c r="K128" s="36">
        <v>6022.920000000001</v>
      </c>
      <c r="L128" s="36">
        <v>6046.9400000000005</v>
      </c>
      <c r="M128" s="36">
        <v>6015.3</v>
      </c>
      <c r="N128" s="36">
        <v>6022.63</v>
      </c>
      <c r="O128" s="36">
        <v>6049.6900000000005</v>
      </c>
      <c r="P128" s="36">
        <v>6053.8600000000006</v>
      </c>
      <c r="Q128" s="36">
        <v>6057.12</v>
      </c>
      <c r="R128" s="36">
        <v>6073.29</v>
      </c>
      <c r="S128" s="36">
        <v>6040.71</v>
      </c>
      <c r="T128" s="36">
        <v>6028.06</v>
      </c>
      <c r="U128" s="36">
        <v>6074.5800000000008</v>
      </c>
      <c r="V128" s="36">
        <v>6036.1500000000005</v>
      </c>
      <c r="W128" s="36">
        <v>5978.3600000000006</v>
      </c>
      <c r="X128" s="36">
        <v>5724.87</v>
      </c>
      <c r="Y128" s="36">
        <v>5370.68</v>
      </c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</row>
    <row r="129" spans="1:75" ht="12" x14ac:dyDescent="0.2">
      <c r="A129" s="35">
        <v>14</v>
      </c>
      <c r="B129" s="36">
        <v>5233.8</v>
      </c>
      <c r="C129" s="36">
        <v>5086.93</v>
      </c>
      <c r="D129" s="36">
        <v>5041.6900000000005</v>
      </c>
      <c r="E129" s="36">
        <v>5023.2700000000004</v>
      </c>
      <c r="F129" s="36">
        <v>5024.7000000000007</v>
      </c>
      <c r="G129" s="36">
        <v>5040.4100000000008</v>
      </c>
      <c r="H129" s="36">
        <v>5104.6500000000005</v>
      </c>
      <c r="I129" s="36">
        <v>5385.7300000000005</v>
      </c>
      <c r="J129" s="36">
        <v>5817.18</v>
      </c>
      <c r="K129" s="36">
        <v>6024.4100000000008</v>
      </c>
      <c r="L129" s="36">
        <v>6090.6</v>
      </c>
      <c r="M129" s="36">
        <v>6110.76</v>
      </c>
      <c r="N129" s="36">
        <v>6110.78</v>
      </c>
      <c r="O129" s="36">
        <v>6106.56</v>
      </c>
      <c r="P129" s="36">
        <v>6130.7300000000005</v>
      </c>
      <c r="Q129" s="36">
        <v>6173.3200000000006</v>
      </c>
      <c r="R129" s="36">
        <v>6161.1600000000008</v>
      </c>
      <c r="S129" s="36">
        <v>6141.3200000000006</v>
      </c>
      <c r="T129" s="36">
        <v>6095.72</v>
      </c>
      <c r="U129" s="36">
        <v>6140.2</v>
      </c>
      <c r="V129" s="36">
        <v>6057.46</v>
      </c>
      <c r="W129" s="36">
        <v>5962.3300000000008</v>
      </c>
      <c r="X129" s="36">
        <v>5667.0900000000011</v>
      </c>
      <c r="Y129" s="36">
        <v>5306.06</v>
      </c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</row>
    <row r="130" spans="1:75" ht="12" x14ac:dyDescent="0.2">
      <c r="A130" s="35">
        <v>15</v>
      </c>
      <c r="B130" s="36">
        <v>5109.1900000000005</v>
      </c>
      <c r="C130" s="36">
        <v>4960.3100000000004</v>
      </c>
      <c r="D130" s="36">
        <v>4918.8100000000004</v>
      </c>
      <c r="E130" s="36">
        <v>4887.3100000000004</v>
      </c>
      <c r="F130" s="36">
        <v>4893.1400000000003</v>
      </c>
      <c r="G130" s="36">
        <v>4880.3500000000004</v>
      </c>
      <c r="H130" s="36">
        <v>4950.670000000001</v>
      </c>
      <c r="I130" s="36">
        <v>5228.43</v>
      </c>
      <c r="J130" s="36">
        <v>5559.4900000000007</v>
      </c>
      <c r="K130" s="36">
        <v>5856.96</v>
      </c>
      <c r="L130" s="36">
        <v>5974.71</v>
      </c>
      <c r="M130" s="36">
        <v>5974.7500000000009</v>
      </c>
      <c r="N130" s="36">
        <v>5982.1500000000005</v>
      </c>
      <c r="O130" s="36">
        <v>6031.8</v>
      </c>
      <c r="P130" s="36">
        <v>6036.81</v>
      </c>
      <c r="Q130" s="36">
        <v>6049.1</v>
      </c>
      <c r="R130" s="36">
        <v>6045.4000000000005</v>
      </c>
      <c r="S130" s="36">
        <v>6043.88</v>
      </c>
      <c r="T130" s="36">
        <v>6041.76</v>
      </c>
      <c r="U130" s="36">
        <v>6176.43</v>
      </c>
      <c r="V130" s="36">
        <v>6038.22</v>
      </c>
      <c r="W130" s="36">
        <v>5913.9800000000005</v>
      </c>
      <c r="X130" s="36">
        <v>5595.62</v>
      </c>
      <c r="Y130" s="36">
        <v>5223.6000000000004</v>
      </c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</row>
    <row r="131" spans="1:75" ht="12" x14ac:dyDescent="0.2">
      <c r="A131" s="35">
        <v>16</v>
      </c>
      <c r="B131" s="36">
        <v>5065.93</v>
      </c>
      <c r="C131" s="36">
        <v>4959.8300000000008</v>
      </c>
      <c r="D131" s="36">
        <v>4905.21</v>
      </c>
      <c r="E131" s="36">
        <v>4920.54</v>
      </c>
      <c r="F131" s="36">
        <v>4938.8500000000004</v>
      </c>
      <c r="G131" s="36">
        <v>5024.3</v>
      </c>
      <c r="H131" s="36">
        <v>5291.54</v>
      </c>
      <c r="I131" s="36">
        <v>5704.3600000000006</v>
      </c>
      <c r="J131" s="36">
        <v>6010.9100000000008</v>
      </c>
      <c r="K131" s="36">
        <v>6163.28</v>
      </c>
      <c r="L131" s="36">
        <v>6090.26</v>
      </c>
      <c r="M131" s="36">
        <v>6088.01</v>
      </c>
      <c r="N131" s="36">
        <v>6083.26</v>
      </c>
      <c r="O131" s="36">
        <v>6174.9400000000005</v>
      </c>
      <c r="P131" s="36">
        <v>6204.13</v>
      </c>
      <c r="Q131" s="36">
        <v>6223.8600000000006</v>
      </c>
      <c r="R131" s="36">
        <v>6215.53</v>
      </c>
      <c r="S131" s="36">
        <v>6140.3600000000006</v>
      </c>
      <c r="T131" s="36">
        <v>6102.02</v>
      </c>
      <c r="U131" s="36">
        <v>6108.9400000000005</v>
      </c>
      <c r="V131" s="36">
        <v>5953.85</v>
      </c>
      <c r="W131" s="36">
        <v>5917.12</v>
      </c>
      <c r="X131" s="36">
        <v>5680.14</v>
      </c>
      <c r="Y131" s="36">
        <v>5188.3100000000004</v>
      </c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</row>
    <row r="132" spans="1:75" ht="12" x14ac:dyDescent="0.2">
      <c r="A132" s="35">
        <v>17</v>
      </c>
      <c r="B132" s="36">
        <v>5010.7300000000005</v>
      </c>
      <c r="C132" s="36">
        <v>4912.7300000000005</v>
      </c>
      <c r="D132" s="36">
        <v>4867.5000000000009</v>
      </c>
      <c r="E132" s="36">
        <v>4869.8400000000011</v>
      </c>
      <c r="F132" s="36">
        <v>4906.9500000000007</v>
      </c>
      <c r="G132" s="36">
        <v>5023.3100000000004</v>
      </c>
      <c r="H132" s="36">
        <v>5253.3</v>
      </c>
      <c r="I132" s="36">
        <v>5600.8600000000006</v>
      </c>
      <c r="J132" s="36">
        <v>5952.06</v>
      </c>
      <c r="K132" s="36">
        <v>6064.4000000000005</v>
      </c>
      <c r="L132" s="36">
        <v>6112.53</v>
      </c>
      <c r="M132" s="36">
        <v>6109.2300000000005</v>
      </c>
      <c r="N132" s="36">
        <v>6118.9900000000007</v>
      </c>
      <c r="O132" s="36">
        <v>6152.76</v>
      </c>
      <c r="P132" s="36">
        <v>6150.88</v>
      </c>
      <c r="Q132" s="36">
        <v>6159.670000000001</v>
      </c>
      <c r="R132" s="36">
        <v>6137.4800000000005</v>
      </c>
      <c r="S132" s="36">
        <v>6078.79</v>
      </c>
      <c r="T132" s="36">
        <v>6076.35</v>
      </c>
      <c r="U132" s="36">
        <v>6141.28</v>
      </c>
      <c r="V132" s="36">
        <v>6102.4000000000005</v>
      </c>
      <c r="W132" s="36">
        <v>5948.47</v>
      </c>
      <c r="X132" s="36">
        <v>5693.6900000000005</v>
      </c>
      <c r="Y132" s="36">
        <v>5154.8100000000004</v>
      </c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</row>
    <row r="133" spans="1:75" ht="12" x14ac:dyDescent="0.2">
      <c r="A133" s="35">
        <v>18</v>
      </c>
      <c r="B133" s="36">
        <v>4924.04</v>
      </c>
      <c r="C133" s="36">
        <v>4837.5900000000011</v>
      </c>
      <c r="D133" s="36">
        <v>4760.4000000000005</v>
      </c>
      <c r="E133" s="36">
        <v>4762.47</v>
      </c>
      <c r="F133" s="36">
        <v>4850.5300000000007</v>
      </c>
      <c r="G133" s="36">
        <v>4936.6000000000004</v>
      </c>
      <c r="H133" s="36">
        <v>5111.93</v>
      </c>
      <c r="I133" s="36">
        <v>5387.81</v>
      </c>
      <c r="J133" s="36">
        <v>5875.02</v>
      </c>
      <c r="K133" s="36">
        <v>6004.85</v>
      </c>
      <c r="L133" s="36">
        <v>6018.05</v>
      </c>
      <c r="M133" s="36">
        <v>6013.4900000000007</v>
      </c>
      <c r="N133" s="36">
        <v>6006.4000000000005</v>
      </c>
      <c r="O133" s="36">
        <v>6038.02</v>
      </c>
      <c r="P133" s="36">
        <v>6043.27</v>
      </c>
      <c r="Q133" s="36">
        <v>6071.6600000000008</v>
      </c>
      <c r="R133" s="36">
        <v>6046.6900000000005</v>
      </c>
      <c r="S133" s="36">
        <v>6013.2500000000009</v>
      </c>
      <c r="T133" s="36">
        <v>6014.55</v>
      </c>
      <c r="U133" s="36">
        <v>6053.9800000000005</v>
      </c>
      <c r="V133" s="36">
        <v>6002.7</v>
      </c>
      <c r="W133" s="36">
        <v>5833.47</v>
      </c>
      <c r="X133" s="36">
        <v>5363.12</v>
      </c>
      <c r="Y133" s="36">
        <v>5083.79</v>
      </c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</row>
    <row r="134" spans="1:75" ht="12" x14ac:dyDescent="0.2">
      <c r="A134" s="35">
        <v>19</v>
      </c>
      <c r="B134" s="36">
        <v>4910.8100000000004</v>
      </c>
      <c r="C134" s="36">
        <v>4682.2700000000004</v>
      </c>
      <c r="D134" s="36">
        <v>4596.2500000000009</v>
      </c>
      <c r="E134" s="36">
        <v>4589.5300000000007</v>
      </c>
      <c r="F134" s="36">
        <v>4700.0100000000011</v>
      </c>
      <c r="G134" s="36">
        <v>4927.54</v>
      </c>
      <c r="H134" s="36">
        <v>5087.2800000000007</v>
      </c>
      <c r="I134" s="36">
        <v>5380.72</v>
      </c>
      <c r="J134" s="36">
        <v>5863.6</v>
      </c>
      <c r="K134" s="36">
        <v>6018.8300000000008</v>
      </c>
      <c r="L134" s="36">
        <v>6045.4800000000005</v>
      </c>
      <c r="M134" s="36">
        <v>6037.37</v>
      </c>
      <c r="N134" s="36">
        <v>6035.6100000000006</v>
      </c>
      <c r="O134" s="36">
        <v>6055.28</v>
      </c>
      <c r="P134" s="36">
        <v>6056.04</v>
      </c>
      <c r="Q134" s="36">
        <v>6059.1100000000006</v>
      </c>
      <c r="R134" s="36">
        <v>6060.55</v>
      </c>
      <c r="S134" s="36">
        <v>6049.77</v>
      </c>
      <c r="T134" s="36">
        <v>6060.56</v>
      </c>
      <c r="U134" s="36">
        <v>6068.3300000000008</v>
      </c>
      <c r="V134" s="36">
        <v>5986.3600000000006</v>
      </c>
      <c r="W134" s="36">
        <v>5869.31</v>
      </c>
      <c r="X134" s="36">
        <v>5398.5100000000011</v>
      </c>
      <c r="Y134" s="36">
        <v>5086.0700000000006</v>
      </c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</row>
    <row r="135" spans="1:75" ht="12" x14ac:dyDescent="0.2">
      <c r="A135" s="35">
        <v>20</v>
      </c>
      <c r="B135" s="36">
        <v>4962.4900000000007</v>
      </c>
      <c r="C135" s="36">
        <v>4869.3500000000004</v>
      </c>
      <c r="D135" s="36">
        <v>4802.9900000000007</v>
      </c>
      <c r="E135" s="36">
        <v>4806.1400000000003</v>
      </c>
      <c r="F135" s="36">
        <v>4883.420000000001</v>
      </c>
      <c r="G135" s="36">
        <v>4984.170000000001</v>
      </c>
      <c r="H135" s="36">
        <v>5239.2800000000007</v>
      </c>
      <c r="I135" s="36">
        <v>5559.8400000000011</v>
      </c>
      <c r="J135" s="36">
        <v>5940.0900000000011</v>
      </c>
      <c r="K135" s="36">
        <v>6055.8200000000006</v>
      </c>
      <c r="L135" s="36">
        <v>6058.93</v>
      </c>
      <c r="M135" s="36">
        <v>6058.64</v>
      </c>
      <c r="N135" s="36">
        <v>6063.21</v>
      </c>
      <c r="O135" s="36">
        <v>6131.35</v>
      </c>
      <c r="P135" s="36">
        <v>6129.45</v>
      </c>
      <c r="Q135" s="36">
        <v>6127.01</v>
      </c>
      <c r="R135" s="36">
        <v>6133.05</v>
      </c>
      <c r="S135" s="36">
        <v>6117.43</v>
      </c>
      <c r="T135" s="36">
        <v>6120.7500000000009</v>
      </c>
      <c r="U135" s="36">
        <v>6125.7400000000007</v>
      </c>
      <c r="V135" s="36">
        <v>6052.1900000000005</v>
      </c>
      <c r="W135" s="36">
        <v>5970.97</v>
      </c>
      <c r="X135" s="36">
        <v>5693.78</v>
      </c>
      <c r="Y135" s="36">
        <v>5171.37</v>
      </c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</row>
    <row r="136" spans="1:75" ht="12" x14ac:dyDescent="0.2">
      <c r="A136" s="35">
        <v>21</v>
      </c>
      <c r="B136" s="36">
        <v>5127.1000000000004</v>
      </c>
      <c r="C136" s="36">
        <v>5017.4000000000005</v>
      </c>
      <c r="D136" s="36">
        <v>4886.88</v>
      </c>
      <c r="E136" s="36">
        <v>4884.54</v>
      </c>
      <c r="F136" s="36">
        <v>4933.4000000000005</v>
      </c>
      <c r="G136" s="36">
        <v>4995.9000000000005</v>
      </c>
      <c r="H136" s="36">
        <v>5092.6400000000003</v>
      </c>
      <c r="I136" s="36">
        <v>5357.6500000000005</v>
      </c>
      <c r="J136" s="36">
        <v>5866.64</v>
      </c>
      <c r="K136" s="36">
        <v>6002.3</v>
      </c>
      <c r="L136" s="36">
        <v>6066.78</v>
      </c>
      <c r="M136" s="36">
        <v>6075.35</v>
      </c>
      <c r="N136" s="36">
        <v>6081.89</v>
      </c>
      <c r="O136" s="36">
        <v>6091.1600000000008</v>
      </c>
      <c r="P136" s="36">
        <v>6037.97</v>
      </c>
      <c r="Q136" s="36">
        <v>6034.2500000000009</v>
      </c>
      <c r="R136" s="36">
        <v>6038.8600000000006</v>
      </c>
      <c r="S136" s="36">
        <v>6036.9000000000005</v>
      </c>
      <c r="T136" s="36">
        <v>6034.5900000000011</v>
      </c>
      <c r="U136" s="36">
        <v>6110.68</v>
      </c>
      <c r="V136" s="36">
        <v>6048.7500000000009</v>
      </c>
      <c r="W136" s="36">
        <v>5978.6900000000005</v>
      </c>
      <c r="X136" s="36">
        <v>5504.3</v>
      </c>
      <c r="Y136" s="36">
        <v>5186.4400000000005</v>
      </c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</row>
    <row r="137" spans="1:75" ht="12" x14ac:dyDescent="0.2">
      <c r="A137" s="35">
        <v>22</v>
      </c>
      <c r="B137" s="36">
        <v>5008.3100000000004</v>
      </c>
      <c r="C137" s="36">
        <v>4944.9800000000005</v>
      </c>
      <c r="D137" s="36">
        <v>4920.38</v>
      </c>
      <c r="E137" s="36">
        <v>4907.1600000000008</v>
      </c>
      <c r="F137" s="36">
        <v>4917.0300000000007</v>
      </c>
      <c r="G137" s="36">
        <v>4920.5200000000004</v>
      </c>
      <c r="H137" s="36">
        <v>4949.22</v>
      </c>
      <c r="I137" s="36">
        <v>5127.5100000000011</v>
      </c>
      <c r="J137" s="36">
        <v>5410.3600000000006</v>
      </c>
      <c r="K137" s="36">
        <v>5678.3300000000008</v>
      </c>
      <c r="L137" s="36">
        <v>5810.27</v>
      </c>
      <c r="M137" s="36">
        <v>5855.72</v>
      </c>
      <c r="N137" s="36">
        <v>5896.45</v>
      </c>
      <c r="O137" s="36">
        <v>5915.9100000000008</v>
      </c>
      <c r="P137" s="36">
        <v>5961.3</v>
      </c>
      <c r="Q137" s="36">
        <v>5983.3200000000006</v>
      </c>
      <c r="R137" s="36">
        <v>5988.64</v>
      </c>
      <c r="S137" s="36">
        <v>5984.95</v>
      </c>
      <c r="T137" s="36">
        <v>5996.68</v>
      </c>
      <c r="U137" s="36">
        <v>6041.0900000000011</v>
      </c>
      <c r="V137" s="36">
        <v>5997.26</v>
      </c>
      <c r="W137" s="36">
        <v>5895.9900000000007</v>
      </c>
      <c r="X137" s="36">
        <v>5542.7800000000007</v>
      </c>
      <c r="Y137" s="36">
        <v>5199.37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</row>
    <row r="138" spans="1:75" ht="12" x14ac:dyDescent="0.2">
      <c r="A138" s="35">
        <v>23</v>
      </c>
      <c r="B138" s="36">
        <v>5069.43</v>
      </c>
      <c r="C138" s="36">
        <v>5021.13</v>
      </c>
      <c r="D138" s="36">
        <v>4951.3200000000006</v>
      </c>
      <c r="E138" s="36">
        <v>4932.1600000000008</v>
      </c>
      <c r="F138" s="36">
        <v>4996.93</v>
      </c>
      <c r="G138" s="36">
        <v>5107.3400000000011</v>
      </c>
      <c r="H138" s="36">
        <v>5381.71</v>
      </c>
      <c r="I138" s="36">
        <v>5729.1500000000005</v>
      </c>
      <c r="J138" s="36">
        <v>6000.3200000000006</v>
      </c>
      <c r="K138" s="36">
        <v>6105.21</v>
      </c>
      <c r="L138" s="36">
        <v>6110.3</v>
      </c>
      <c r="M138" s="36">
        <v>6092.88</v>
      </c>
      <c r="N138" s="36">
        <v>6087.54</v>
      </c>
      <c r="O138" s="36">
        <v>6103.5700000000006</v>
      </c>
      <c r="P138" s="36">
        <v>6096.920000000001</v>
      </c>
      <c r="Q138" s="36">
        <v>6105.02</v>
      </c>
      <c r="R138" s="36">
        <v>6101.55</v>
      </c>
      <c r="S138" s="36">
        <v>6079.2</v>
      </c>
      <c r="T138" s="36">
        <v>6087.64</v>
      </c>
      <c r="U138" s="36">
        <v>6058.0900000000011</v>
      </c>
      <c r="V138" s="36">
        <v>6010.1100000000006</v>
      </c>
      <c r="W138" s="36">
        <v>5930.96</v>
      </c>
      <c r="X138" s="36">
        <v>5517.6500000000005</v>
      </c>
      <c r="Y138" s="36">
        <v>5211.93</v>
      </c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</row>
    <row r="139" spans="1:75" ht="12" x14ac:dyDescent="0.2">
      <c r="A139" s="35">
        <v>24</v>
      </c>
      <c r="B139" s="36">
        <v>5059.3100000000004</v>
      </c>
      <c r="C139" s="36">
        <v>4980.8200000000006</v>
      </c>
      <c r="D139" s="36">
        <v>4930.8600000000006</v>
      </c>
      <c r="E139" s="36">
        <v>4909.7000000000007</v>
      </c>
      <c r="F139" s="36">
        <v>4984.8900000000003</v>
      </c>
      <c r="G139" s="36">
        <v>5126.8</v>
      </c>
      <c r="H139" s="36">
        <v>5388.2400000000007</v>
      </c>
      <c r="I139" s="36">
        <v>5577.5700000000006</v>
      </c>
      <c r="J139" s="36">
        <v>5993.43</v>
      </c>
      <c r="K139" s="36">
        <v>6080.64</v>
      </c>
      <c r="L139" s="36">
        <v>6074.6600000000008</v>
      </c>
      <c r="M139" s="36">
        <v>6063.4900000000007</v>
      </c>
      <c r="N139" s="36">
        <v>6056.1500000000005</v>
      </c>
      <c r="O139" s="36">
        <v>6068.0800000000008</v>
      </c>
      <c r="P139" s="36">
        <v>6073.06</v>
      </c>
      <c r="Q139" s="36">
        <v>6075.2</v>
      </c>
      <c r="R139" s="36">
        <v>6059.22</v>
      </c>
      <c r="S139" s="36">
        <v>6056.12</v>
      </c>
      <c r="T139" s="36">
        <v>6087.29</v>
      </c>
      <c r="U139" s="36">
        <v>6120.2</v>
      </c>
      <c r="V139" s="36">
        <v>6036.1</v>
      </c>
      <c r="W139" s="36">
        <v>5906.1900000000005</v>
      </c>
      <c r="X139" s="36">
        <v>5655.88</v>
      </c>
      <c r="Y139" s="36">
        <v>5212.4100000000008</v>
      </c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</row>
    <row r="140" spans="1:75" ht="12" x14ac:dyDescent="0.2">
      <c r="A140" s="35">
        <v>25</v>
      </c>
      <c r="B140" s="36">
        <v>5048.7800000000007</v>
      </c>
      <c r="C140" s="36">
        <v>4964.8300000000008</v>
      </c>
      <c r="D140" s="36">
        <v>4919.3100000000004</v>
      </c>
      <c r="E140" s="36">
        <v>4932.9500000000007</v>
      </c>
      <c r="F140" s="36">
        <v>4955.670000000001</v>
      </c>
      <c r="G140" s="36">
        <v>5125.4500000000007</v>
      </c>
      <c r="H140" s="36">
        <v>5388.9900000000007</v>
      </c>
      <c r="I140" s="36">
        <v>5602.89</v>
      </c>
      <c r="J140" s="36">
        <v>6001.03</v>
      </c>
      <c r="K140" s="36">
        <v>6092.7</v>
      </c>
      <c r="L140" s="36">
        <v>6103.45</v>
      </c>
      <c r="M140" s="36">
        <v>6077.0000000000009</v>
      </c>
      <c r="N140" s="36">
        <v>6067.1900000000005</v>
      </c>
      <c r="O140" s="36">
        <v>6102.1600000000008</v>
      </c>
      <c r="P140" s="36">
        <v>6104.79</v>
      </c>
      <c r="Q140" s="36">
        <v>6105.7400000000007</v>
      </c>
      <c r="R140" s="36">
        <v>6094.1100000000006</v>
      </c>
      <c r="S140" s="36">
        <v>6066.22</v>
      </c>
      <c r="T140" s="36">
        <v>6091.9100000000008</v>
      </c>
      <c r="U140" s="36">
        <v>6156.78</v>
      </c>
      <c r="V140" s="36">
        <v>6024.4100000000008</v>
      </c>
      <c r="W140" s="36">
        <v>5834.5700000000006</v>
      </c>
      <c r="X140" s="36">
        <v>5563.96</v>
      </c>
      <c r="Y140" s="36">
        <v>5189.3</v>
      </c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</row>
    <row r="141" spans="1:75" ht="12" x14ac:dyDescent="0.2">
      <c r="A141" s="35">
        <v>26</v>
      </c>
      <c r="B141" s="36">
        <v>5045.0800000000008</v>
      </c>
      <c r="C141" s="36">
        <v>4910.3200000000006</v>
      </c>
      <c r="D141" s="36">
        <v>4819.9000000000005</v>
      </c>
      <c r="E141" s="36">
        <v>4841.6000000000004</v>
      </c>
      <c r="F141" s="36">
        <v>4917.920000000001</v>
      </c>
      <c r="G141" s="36">
        <v>5083.1400000000003</v>
      </c>
      <c r="H141" s="36">
        <v>5333.12</v>
      </c>
      <c r="I141" s="36">
        <v>5574.1100000000006</v>
      </c>
      <c r="J141" s="36">
        <v>5927.8300000000008</v>
      </c>
      <c r="K141" s="36">
        <v>6035.9400000000005</v>
      </c>
      <c r="L141" s="36">
        <v>6014.0800000000008</v>
      </c>
      <c r="M141" s="36">
        <v>5987.45</v>
      </c>
      <c r="N141" s="36">
        <v>5948.8300000000008</v>
      </c>
      <c r="O141" s="36">
        <v>6018.6100000000006</v>
      </c>
      <c r="P141" s="36">
        <v>6036.8200000000006</v>
      </c>
      <c r="Q141" s="36">
        <v>6038.05</v>
      </c>
      <c r="R141" s="36">
        <v>6033.4400000000005</v>
      </c>
      <c r="S141" s="36">
        <v>6033.6</v>
      </c>
      <c r="T141" s="36">
        <v>6061.3300000000008</v>
      </c>
      <c r="U141" s="36">
        <v>6070.3200000000006</v>
      </c>
      <c r="V141" s="36">
        <v>5966.45</v>
      </c>
      <c r="W141" s="36">
        <v>5845.2400000000007</v>
      </c>
      <c r="X141" s="36">
        <v>5453.0300000000007</v>
      </c>
      <c r="Y141" s="36">
        <v>5176.9900000000007</v>
      </c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</row>
    <row r="142" spans="1:75" ht="12" x14ac:dyDescent="0.2">
      <c r="A142" s="35">
        <v>27</v>
      </c>
      <c r="B142" s="36">
        <v>5115.63</v>
      </c>
      <c r="C142" s="36">
        <v>4982.6100000000006</v>
      </c>
      <c r="D142" s="36">
        <v>4954.1600000000008</v>
      </c>
      <c r="E142" s="36">
        <v>4958.05</v>
      </c>
      <c r="F142" s="36">
        <v>5011.0700000000006</v>
      </c>
      <c r="G142" s="36">
        <v>5183.6100000000006</v>
      </c>
      <c r="H142" s="36">
        <v>5333.8</v>
      </c>
      <c r="I142" s="36">
        <v>5660.54</v>
      </c>
      <c r="J142" s="36">
        <v>5995.54</v>
      </c>
      <c r="K142" s="36">
        <v>6063.8200000000006</v>
      </c>
      <c r="L142" s="36">
        <v>6021.45</v>
      </c>
      <c r="M142" s="36">
        <v>6046.4900000000007</v>
      </c>
      <c r="N142" s="36">
        <v>6045.0700000000006</v>
      </c>
      <c r="O142" s="36">
        <v>6054.9400000000005</v>
      </c>
      <c r="P142" s="36">
        <v>6060.4000000000005</v>
      </c>
      <c r="Q142" s="36">
        <v>6059.77</v>
      </c>
      <c r="R142" s="36">
        <v>6057.81</v>
      </c>
      <c r="S142" s="36">
        <v>6016.52</v>
      </c>
      <c r="T142" s="36">
        <v>6043.03</v>
      </c>
      <c r="U142" s="36">
        <v>6073.8600000000006</v>
      </c>
      <c r="V142" s="36">
        <v>6006.0800000000008</v>
      </c>
      <c r="W142" s="36">
        <v>5941.55</v>
      </c>
      <c r="X142" s="36">
        <v>5614.6500000000005</v>
      </c>
      <c r="Y142" s="36">
        <v>5307.04</v>
      </c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</row>
    <row r="143" spans="1:75" ht="12" x14ac:dyDescent="0.2">
      <c r="A143" s="35">
        <v>28</v>
      </c>
      <c r="B143" s="36">
        <v>5234.3100000000004</v>
      </c>
      <c r="C143" s="36">
        <v>5102.0800000000008</v>
      </c>
      <c r="D143" s="36">
        <v>5029.4800000000005</v>
      </c>
      <c r="E143" s="36">
        <v>4998.38</v>
      </c>
      <c r="F143" s="36">
        <v>5043.4800000000005</v>
      </c>
      <c r="G143" s="36">
        <v>5124.3</v>
      </c>
      <c r="H143" s="36">
        <v>5135.5900000000011</v>
      </c>
      <c r="I143" s="36">
        <v>5331.9400000000005</v>
      </c>
      <c r="J143" s="36">
        <v>5692.1</v>
      </c>
      <c r="K143" s="36">
        <v>5834.64</v>
      </c>
      <c r="L143" s="36">
        <v>5917.7500000000009</v>
      </c>
      <c r="M143" s="36">
        <v>5919.71</v>
      </c>
      <c r="N143" s="36">
        <v>5919.87</v>
      </c>
      <c r="O143" s="36">
        <v>5939.420000000001</v>
      </c>
      <c r="P143" s="36">
        <v>5942.63</v>
      </c>
      <c r="Q143" s="36">
        <v>5878.3600000000006</v>
      </c>
      <c r="R143" s="36">
        <v>5909.4400000000005</v>
      </c>
      <c r="S143" s="36">
        <v>5912.6</v>
      </c>
      <c r="T143" s="36">
        <v>5930.63</v>
      </c>
      <c r="U143" s="36">
        <v>5951.85</v>
      </c>
      <c r="V143" s="36">
        <v>5914.6600000000008</v>
      </c>
      <c r="W143" s="36">
        <v>5764.5800000000008</v>
      </c>
      <c r="X143" s="36">
        <v>5413.22</v>
      </c>
      <c r="Y143" s="36">
        <v>5208.1900000000005</v>
      </c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</row>
    <row r="144" spans="1:75" ht="12" x14ac:dyDescent="0.2">
      <c r="A144" s="35">
        <v>29</v>
      </c>
      <c r="B144" s="36">
        <v>5103.7800000000007</v>
      </c>
      <c r="C144" s="36">
        <v>5011.8100000000004</v>
      </c>
      <c r="D144" s="36">
        <v>4951.8</v>
      </c>
      <c r="E144" s="36">
        <v>4948.93</v>
      </c>
      <c r="F144" s="36">
        <v>4958.7800000000007</v>
      </c>
      <c r="G144" s="36">
        <v>4976.1100000000006</v>
      </c>
      <c r="H144" s="36">
        <v>4970.8300000000008</v>
      </c>
      <c r="I144" s="36">
        <v>5139.7000000000007</v>
      </c>
      <c r="J144" s="36">
        <v>5399.670000000001</v>
      </c>
      <c r="K144" s="36">
        <v>5638.37</v>
      </c>
      <c r="L144" s="36">
        <v>5689.26</v>
      </c>
      <c r="M144" s="36">
        <v>5716.12</v>
      </c>
      <c r="N144" s="36">
        <v>5717.6100000000006</v>
      </c>
      <c r="O144" s="36">
        <v>5721.3600000000006</v>
      </c>
      <c r="P144" s="36">
        <v>5731.4800000000005</v>
      </c>
      <c r="Q144" s="36">
        <v>5745.9000000000005</v>
      </c>
      <c r="R144" s="36">
        <v>5738.1600000000008</v>
      </c>
      <c r="S144" s="36">
        <v>5738.170000000001</v>
      </c>
      <c r="T144" s="36">
        <v>5785.7300000000005</v>
      </c>
      <c r="U144" s="36">
        <v>5842.0000000000009</v>
      </c>
      <c r="V144" s="36">
        <v>5920.53</v>
      </c>
      <c r="W144" s="36">
        <v>5755.53</v>
      </c>
      <c r="X144" s="36">
        <v>5385.79</v>
      </c>
      <c r="Y144" s="36">
        <v>5206.29</v>
      </c>
      <c r="Z144" s="26">
        <f>IFERROR(Y144,"скрыть")</f>
        <v>5206.29</v>
      </c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</row>
    <row r="145" spans="1:75" ht="12" x14ac:dyDescent="0.2">
      <c r="A145" s="35">
        <v>30</v>
      </c>
      <c r="B145" s="36">
        <v>5096.7400000000007</v>
      </c>
      <c r="C145" s="36">
        <v>4974.8400000000011</v>
      </c>
      <c r="D145" s="36">
        <v>4931.7400000000007</v>
      </c>
      <c r="E145" s="36">
        <v>4921.9800000000005</v>
      </c>
      <c r="F145" s="36">
        <v>4981.0700000000006</v>
      </c>
      <c r="G145" s="36">
        <v>5127.5800000000008</v>
      </c>
      <c r="H145" s="36">
        <v>5299.4500000000007</v>
      </c>
      <c r="I145" s="36">
        <v>5619.5800000000008</v>
      </c>
      <c r="J145" s="36">
        <v>5939.45</v>
      </c>
      <c r="K145" s="36">
        <v>5983.6500000000005</v>
      </c>
      <c r="L145" s="36">
        <v>6001.79</v>
      </c>
      <c r="M145" s="36">
        <v>6027.6600000000008</v>
      </c>
      <c r="N145" s="36">
        <v>6013.9900000000007</v>
      </c>
      <c r="O145" s="36">
        <v>6040.4400000000005</v>
      </c>
      <c r="P145" s="36">
        <v>6034.5700000000006</v>
      </c>
      <c r="Q145" s="36">
        <v>6036.1500000000005</v>
      </c>
      <c r="R145" s="36">
        <v>6015.68</v>
      </c>
      <c r="S145" s="36">
        <v>5986.5800000000008</v>
      </c>
      <c r="T145" s="36">
        <v>5996.420000000001</v>
      </c>
      <c r="U145" s="36">
        <v>5995.4900000000007</v>
      </c>
      <c r="V145" s="36">
        <v>5972.03</v>
      </c>
      <c r="W145" s="36">
        <v>5942.6</v>
      </c>
      <c r="X145" s="36">
        <v>5668.64</v>
      </c>
      <c r="Y145" s="36">
        <v>5375.1500000000005</v>
      </c>
      <c r="Z145" s="26">
        <f>IFERROR(Y145,"скрыть")</f>
        <v>5375.1500000000005</v>
      </c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</row>
    <row r="146" spans="1:75" ht="11.25" customHeight="1" x14ac:dyDescent="0.2">
      <c r="A146" s="99"/>
      <c r="B146" s="100" t="s">
        <v>114</v>
      </c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</row>
    <row r="147" spans="1:75" ht="11.25" customHeight="1" x14ac:dyDescent="0.2">
      <c r="A147" s="99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</row>
    <row r="148" spans="1:75" s="29" customFormat="1" ht="32.65" customHeight="1" x14ac:dyDescent="0.2">
      <c r="A148" s="33" t="s">
        <v>88</v>
      </c>
      <c r="B148" s="34" t="s">
        <v>89</v>
      </c>
      <c r="C148" s="34" t="s">
        <v>90</v>
      </c>
      <c r="D148" s="34" t="s">
        <v>91</v>
      </c>
      <c r="E148" s="34" t="s">
        <v>92</v>
      </c>
      <c r="F148" s="34" t="s">
        <v>93</v>
      </c>
      <c r="G148" s="34" t="s">
        <v>94</v>
      </c>
      <c r="H148" s="34" t="s">
        <v>95</v>
      </c>
      <c r="I148" s="34" t="s">
        <v>96</v>
      </c>
      <c r="J148" s="34" t="s">
        <v>97</v>
      </c>
      <c r="K148" s="34" t="s">
        <v>98</v>
      </c>
      <c r="L148" s="34" t="s">
        <v>99</v>
      </c>
      <c r="M148" s="34" t="s">
        <v>100</v>
      </c>
      <c r="N148" s="34" t="s">
        <v>101</v>
      </c>
      <c r="O148" s="34" t="s">
        <v>102</v>
      </c>
      <c r="P148" s="34" t="s">
        <v>103</v>
      </c>
      <c r="Q148" s="34" t="s">
        <v>104</v>
      </c>
      <c r="R148" s="34" t="s">
        <v>105</v>
      </c>
      <c r="S148" s="34" t="s">
        <v>106</v>
      </c>
      <c r="T148" s="34" t="s">
        <v>107</v>
      </c>
      <c r="U148" s="34" t="s">
        <v>108</v>
      </c>
      <c r="V148" s="34" t="s">
        <v>109</v>
      </c>
      <c r="W148" s="34" t="s">
        <v>110</v>
      </c>
      <c r="X148" s="34" t="s">
        <v>111</v>
      </c>
      <c r="Y148" s="34" t="s">
        <v>112</v>
      </c>
      <c r="Z148" s="28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</row>
    <row r="149" spans="1:75" ht="12" x14ac:dyDescent="0.2">
      <c r="A149" s="35">
        <v>1</v>
      </c>
      <c r="B149" s="36">
        <v>5704.77</v>
      </c>
      <c r="C149" s="36">
        <v>5550.43</v>
      </c>
      <c r="D149" s="36">
        <v>5500.45</v>
      </c>
      <c r="E149" s="36">
        <v>5436.1500000000005</v>
      </c>
      <c r="F149" s="36">
        <v>5432.1900000000005</v>
      </c>
      <c r="G149" s="36">
        <v>5397.39</v>
      </c>
      <c r="H149" s="36">
        <v>5465.21</v>
      </c>
      <c r="I149" s="36">
        <v>5679.1500000000005</v>
      </c>
      <c r="J149" s="36">
        <v>5934.68</v>
      </c>
      <c r="K149" s="36">
        <v>6277.87</v>
      </c>
      <c r="L149" s="36">
        <v>6517.54</v>
      </c>
      <c r="M149" s="36">
        <v>6533.63</v>
      </c>
      <c r="N149" s="36">
        <v>6534.4900000000007</v>
      </c>
      <c r="O149" s="36">
        <v>6534.97</v>
      </c>
      <c r="P149" s="36">
        <v>6538.5199999999995</v>
      </c>
      <c r="Q149" s="36">
        <v>6546.4000000000005</v>
      </c>
      <c r="R149" s="36">
        <v>6587.31</v>
      </c>
      <c r="S149" s="36">
        <v>6599.44</v>
      </c>
      <c r="T149" s="36">
        <v>6596.5</v>
      </c>
      <c r="U149" s="36">
        <v>6600.06</v>
      </c>
      <c r="V149" s="36">
        <v>6574.26</v>
      </c>
      <c r="W149" s="36">
        <v>6507.7699999999995</v>
      </c>
      <c r="X149" s="36">
        <v>6310.8</v>
      </c>
      <c r="Y149" s="36">
        <v>5923.05</v>
      </c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</row>
    <row r="150" spans="1:75" ht="12" x14ac:dyDescent="0.2">
      <c r="A150" s="35">
        <v>2</v>
      </c>
      <c r="B150" s="36">
        <v>5621.53</v>
      </c>
      <c r="C150" s="36">
        <v>5542.81</v>
      </c>
      <c r="D150" s="36">
        <v>5454.64</v>
      </c>
      <c r="E150" s="36">
        <v>5440.170000000001</v>
      </c>
      <c r="F150" s="36">
        <v>5440.47</v>
      </c>
      <c r="G150" s="36">
        <v>5530.22</v>
      </c>
      <c r="H150" s="36">
        <v>5587.38</v>
      </c>
      <c r="I150" s="36">
        <v>5894.03</v>
      </c>
      <c r="J150" s="36">
        <v>6336.13</v>
      </c>
      <c r="K150" s="36">
        <v>6506.92</v>
      </c>
      <c r="L150" s="36">
        <v>6428.21</v>
      </c>
      <c r="M150" s="36">
        <v>6618.31</v>
      </c>
      <c r="N150" s="36">
        <v>6532.81</v>
      </c>
      <c r="O150" s="36">
        <v>6595.85</v>
      </c>
      <c r="P150" s="36">
        <v>6543.89</v>
      </c>
      <c r="Q150" s="36">
        <v>6708.7400000000007</v>
      </c>
      <c r="R150" s="36">
        <v>6593.63</v>
      </c>
      <c r="S150" s="36">
        <v>6586.6500000000005</v>
      </c>
      <c r="T150" s="36">
        <v>6516</v>
      </c>
      <c r="U150" s="36">
        <v>6408.09</v>
      </c>
      <c r="V150" s="36">
        <v>6483.04</v>
      </c>
      <c r="W150" s="36">
        <v>6225.87</v>
      </c>
      <c r="X150" s="36">
        <v>5976.35</v>
      </c>
      <c r="Y150" s="36">
        <v>5805.55</v>
      </c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</row>
    <row r="151" spans="1:75" ht="12" x14ac:dyDescent="0.2">
      <c r="A151" s="35">
        <v>3</v>
      </c>
      <c r="B151" s="36">
        <v>5587.68</v>
      </c>
      <c r="C151" s="36">
        <v>5470.1900000000005</v>
      </c>
      <c r="D151" s="36">
        <v>5446.78</v>
      </c>
      <c r="E151" s="36">
        <v>5436.36</v>
      </c>
      <c r="F151" s="36">
        <v>5442.28</v>
      </c>
      <c r="G151" s="36">
        <v>5520.6900000000005</v>
      </c>
      <c r="H151" s="36">
        <v>5633.35</v>
      </c>
      <c r="I151" s="36">
        <v>5882.6500000000005</v>
      </c>
      <c r="J151" s="36">
        <v>6339.53</v>
      </c>
      <c r="K151" s="36">
        <v>6523.11</v>
      </c>
      <c r="L151" s="36">
        <v>6515.4000000000005</v>
      </c>
      <c r="M151" s="36">
        <v>6466.29</v>
      </c>
      <c r="N151" s="36">
        <v>6467.68</v>
      </c>
      <c r="O151" s="36">
        <v>6500.7400000000007</v>
      </c>
      <c r="P151" s="36">
        <v>6506.06</v>
      </c>
      <c r="Q151" s="36">
        <v>6533.7400000000007</v>
      </c>
      <c r="R151" s="36">
        <v>6578.4100000000008</v>
      </c>
      <c r="S151" s="36">
        <v>6522.22</v>
      </c>
      <c r="T151" s="36">
        <v>6506.8</v>
      </c>
      <c r="U151" s="36">
        <v>6515.9000000000005</v>
      </c>
      <c r="V151" s="36">
        <v>6515.29</v>
      </c>
      <c r="W151" s="36">
        <v>6422.0800000000008</v>
      </c>
      <c r="X151" s="36">
        <v>6116.7400000000007</v>
      </c>
      <c r="Y151" s="36">
        <v>5848.34</v>
      </c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</row>
    <row r="152" spans="1:75" ht="12" x14ac:dyDescent="0.2">
      <c r="A152" s="35">
        <v>4</v>
      </c>
      <c r="B152" s="36">
        <v>5567.3300000000008</v>
      </c>
      <c r="C152" s="36">
        <v>5483.27</v>
      </c>
      <c r="D152" s="36">
        <v>5443.14</v>
      </c>
      <c r="E152" s="36">
        <v>5449.79</v>
      </c>
      <c r="F152" s="36">
        <v>5466.4100000000008</v>
      </c>
      <c r="G152" s="36">
        <v>5558.4400000000005</v>
      </c>
      <c r="H152" s="36">
        <v>5649.88</v>
      </c>
      <c r="I152" s="36">
        <v>5923.31</v>
      </c>
      <c r="J152" s="36">
        <v>6325.14</v>
      </c>
      <c r="K152" s="36">
        <v>6483.14</v>
      </c>
      <c r="L152" s="36">
        <v>6474.3</v>
      </c>
      <c r="M152" s="36">
        <v>6449.93</v>
      </c>
      <c r="N152" s="36">
        <v>6450.55</v>
      </c>
      <c r="O152" s="36">
        <v>6481.2400000000007</v>
      </c>
      <c r="P152" s="36">
        <v>6476.4000000000005</v>
      </c>
      <c r="Q152" s="36">
        <v>6495.1500000000005</v>
      </c>
      <c r="R152" s="36">
        <v>6516.21</v>
      </c>
      <c r="S152" s="36">
        <v>6518.9800000000005</v>
      </c>
      <c r="T152" s="36">
        <v>6509.53</v>
      </c>
      <c r="U152" s="36">
        <v>6518.1</v>
      </c>
      <c r="V152" s="36">
        <v>6496.94</v>
      </c>
      <c r="W152" s="36">
        <v>6426.46</v>
      </c>
      <c r="X152" s="36">
        <v>5980.5700000000006</v>
      </c>
      <c r="Y152" s="36">
        <v>5858.35</v>
      </c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</row>
    <row r="153" spans="1:75" ht="12" x14ac:dyDescent="0.2">
      <c r="A153" s="35">
        <v>5</v>
      </c>
      <c r="B153" s="36">
        <v>5765.670000000001</v>
      </c>
      <c r="C153" s="36">
        <v>5598.76</v>
      </c>
      <c r="D153" s="36">
        <v>5536.02</v>
      </c>
      <c r="E153" s="36">
        <v>5500.6900000000005</v>
      </c>
      <c r="F153" s="36">
        <v>5544.31</v>
      </c>
      <c r="G153" s="36">
        <v>5664.26</v>
      </c>
      <c r="H153" s="36">
        <v>5822.36</v>
      </c>
      <c r="I153" s="36">
        <v>6156.13</v>
      </c>
      <c r="J153" s="36">
        <v>6550.7300000000005</v>
      </c>
      <c r="K153" s="36">
        <v>6728.8300000000008</v>
      </c>
      <c r="L153" s="36">
        <v>6721.43</v>
      </c>
      <c r="M153" s="36">
        <v>6683.8200000000006</v>
      </c>
      <c r="N153" s="36">
        <v>6635.5</v>
      </c>
      <c r="O153" s="36">
        <v>6686.25</v>
      </c>
      <c r="P153" s="36">
        <v>6701.11</v>
      </c>
      <c r="Q153" s="36">
        <v>6721.55</v>
      </c>
      <c r="R153" s="36">
        <v>6733.39</v>
      </c>
      <c r="S153" s="36">
        <v>6669.84</v>
      </c>
      <c r="T153" s="36">
        <v>6655.86</v>
      </c>
      <c r="U153" s="36">
        <v>6724.76</v>
      </c>
      <c r="V153" s="36">
        <v>6682.9900000000007</v>
      </c>
      <c r="W153" s="36">
        <v>6526.68</v>
      </c>
      <c r="X153" s="36">
        <v>6190.96</v>
      </c>
      <c r="Y153" s="36">
        <v>5891.1</v>
      </c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</row>
    <row r="154" spans="1:75" ht="12" x14ac:dyDescent="0.2">
      <c r="A154" s="35">
        <v>6</v>
      </c>
      <c r="B154" s="36">
        <v>5706.1900000000005</v>
      </c>
      <c r="C154" s="36">
        <v>5621.52</v>
      </c>
      <c r="D154" s="36">
        <v>5553.4000000000005</v>
      </c>
      <c r="E154" s="36">
        <v>5557.6500000000005</v>
      </c>
      <c r="F154" s="36">
        <v>5590.1600000000008</v>
      </c>
      <c r="G154" s="36">
        <v>5676.62</v>
      </c>
      <c r="H154" s="36">
        <v>5828.03</v>
      </c>
      <c r="I154" s="36">
        <v>6146.37</v>
      </c>
      <c r="J154" s="36">
        <v>6565.31</v>
      </c>
      <c r="K154" s="36">
        <v>6859.88</v>
      </c>
      <c r="L154" s="36">
        <v>6829.97</v>
      </c>
      <c r="M154" s="36">
        <v>6766.78</v>
      </c>
      <c r="N154" s="36">
        <v>6725.4100000000008</v>
      </c>
      <c r="O154" s="36">
        <v>6799.84</v>
      </c>
      <c r="P154" s="36">
        <v>6813.34</v>
      </c>
      <c r="Q154" s="36">
        <v>6853.4000000000005</v>
      </c>
      <c r="R154" s="36">
        <v>6872.47</v>
      </c>
      <c r="S154" s="36">
        <v>6834.8200000000006</v>
      </c>
      <c r="T154" s="36">
        <v>6717.39</v>
      </c>
      <c r="U154" s="36">
        <v>6831.67</v>
      </c>
      <c r="V154" s="36">
        <v>6797.03</v>
      </c>
      <c r="W154" s="36">
        <v>6585.42</v>
      </c>
      <c r="X154" s="36">
        <v>6356.85</v>
      </c>
      <c r="Y154" s="36">
        <v>6010.6600000000008</v>
      </c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</row>
    <row r="155" spans="1:75" ht="12" x14ac:dyDescent="0.2">
      <c r="A155" s="35">
        <v>7</v>
      </c>
      <c r="B155" s="36">
        <v>5900.51</v>
      </c>
      <c r="C155" s="36">
        <v>5831.97</v>
      </c>
      <c r="D155" s="36">
        <v>5731.5800000000008</v>
      </c>
      <c r="E155" s="36">
        <v>5697.56</v>
      </c>
      <c r="F155" s="36">
        <v>5674.8300000000008</v>
      </c>
      <c r="G155" s="36">
        <v>5691.36</v>
      </c>
      <c r="H155" s="36">
        <v>5737.01</v>
      </c>
      <c r="I155" s="36">
        <v>5958.68</v>
      </c>
      <c r="J155" s="36">
        <v>6428.6500000000005</v>
      </c>
      <c r="K155" s="36">
        <v>6575.5</v>
      </c>
      <c r="L155" s="36">
        <v>6576.5800000000008</v>
      </c>
      <c r="M155" s="36">
        <v>6568.03</v>
      </c>
      <c r="N155" s="36">
        <v>6569.19</v>
      </c>
      <c r="O155" s="36">
        <v>6543.9900000000007</v>
      </c>
      <c r="P155" s="36">
        <v>6576.89</v>
      </c>
      <c r="Q155" s="36">
        <v>6592.96</v>
      </c>
      <c r="R155" s="36">
        <v>6635.4100000000008</v>
      </c>
      <c r="S155" s="36">
        <v>6624.3200000000006</v>
      </c>
      <c r="T155" s="36">
        <v>6576.7699999999995</v>
      </c>
      <c r="U155" s="36">
        <v>6628.3300000000008</v>
      </c>
      <c r="V155" s="36">
        <v>6637.8</v>
      </c>
      <c r="W155" s="36">
        <v>6554.17</v>
      </c>
      <c r="X155" s="36">
        <v>6404.4800000000005</v>
      </c>
      <c r="Y155" s="36">
        <v>6061.920000000001</v>
      </c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</row>
    <row r="156" spans="1:75" ht="12" x14ac:dyDescent="0.2">
      <c r="A156" s="35">
        <v>8</v>
      </c>
      <c r="B156" s="36">
        <v>5851.9000000000005</v>
      </c>
      <c r="C156" s="36">
        <v>5791.6500000000005</v>
      </c>
      <c r="D156" s="36">
        <v>5737.36</v>
      </c>
      <c r="E156" s="36">
        <v>5721.3200000000006</v>
      </c>
      <c r="F156" s="36">
        <v>5657.51</v>
      </c>
      <c r="G156" s="36">
        <v>5732.35</v>
      </c>
      <c r="H156" s="36">
        <v>5657.31</v>
      </c>
      <c r="I156" s="36">
        <v>5800.95</v>
      </c>
      <c r="J156" s="36">
        <v>6003.920000000001</v>
      </c>
      <c r="K156" s="36">
        <v>6361.46</v>
      </c>
      <c r="L156" s="36">
        <v>6467.39</v>
      </c>
      <c r="M156" s="36">
        <v>6486.61</v>
      </c>
      <c r="N156" s="36">
        <v>6496.71</v>
      </c>
      <c r="O156" s="36">
        <v>6506.54</v>
      </c>
      <c r="P156" s="36">
        <v>6523.79</v>
      </c>
      <c r="Q156" s="36">
        <v>6511.78</v>
      </c>
      <c r="R156" s="36">
        <v>6494.38</v>
      </c>
      <c r="S156" s="36">
        <v>6501.7699999999995</v>
      </c>
      <c r="T156" s="36">
        <v>6501.4000000000005</v>
      </c>
      <c r="U156" s="36">
        <v>6522.21</v>
      </c>
      <c r="V156" s="36">
        <v>6519.78</v>
      </c>
      <c r="W156" s="36">
        <v>6501.8200000000006</v>
      </c>
      <c r="X156" s="36">
        <v>6287.2</v>
      </c>
      <c r="Y156" s="36">
        <v>5937.26</v>
      </c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</row>
    <row r="157" spans="1:75" ht="12" x14ac:dyDescent="0.2">
      <c r="A157" s="35">
        <v>9</v>
      </c>
      <c r="B157" s="36">
        <v>5779.3200000000006</v>
      </c>
      <c r="C157" s="36">
        <v>5661.3</v>
      </c>
      <c r="D157" s="36">
        <v>5638.8</v>
      </c>
      <c r="E157" s="36">
        <v>5629.9800000000005</v>
      </c>
      <c r="F157" s="36">
        <v>5650.84</v>
      </c>
      <c r="G157" s="36">
        <v>5770.55</v>
      </c>
      <c r="H157" s="36">
        <v>5830.81</v>
      </c>
      <c r="I157" s="36">
        <v>6323.4100000000008</v>
      </c>
      <c r="J157" s="36">
        <v>6552.7</v>
      </c>
      <c r="K157" s="36">
        <v>6604.7699999999995</v>
      </c>
      <c r="L157" s="36">
        <v>6590.2300000000005</v>
      </c>
      <c r="M157" s="36">
        <v>6582.43</v>
      </c>
      <c r="N157" s="36">
        <v>6559.68</v>
      </c>
      <c r="O157" s="36">
        <v>6612.53</v>
      </c>
      <c r="P157" s="36">
        <v>6630.47</v>
      </c>
      <c r="Q157" s="36">
        <v>6665.6600000000008</v>
      </c>
      <c r="R157" s="36">
        <v>6718.05</v>
      </c>
      <c r="S157" s="36">
        <v>6632.8</v>
      </c>
      <c r="T157" s="36">
        <v>6601.5199999999995</v>
      </c>
      <c r="U157" s="36">
        <v>6634.95</v>
      </c>
      <c r="V157" s="36">
        <v>6592.89</v>
      </c>
      <c r="W157" s="36">
        <v>6504.97</v>
      </c>
      <c r="X157" s="36">
        <v>6218.2300000000005</v>
      </c>
      <c r="Y157" s="36">
        <v>5854.0700000000006</v>
      </c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</row>
    <row r="158" spans="1:75" ht="12" x14ac:dyDescent="0.2">
      <c r="A158" s="35">
        <v>10</v>
      </c>
      <c r="B158" s="36">
        <v>5680.11</v>
      </c>
      <c r="C158" s="36">
        <v>5608.63</v>
      </c>
      <c r="D158" s="36">
        <v>5523.7400000000007</v>
      </c>
      <c r="E158" s="36">
        <v>5485.31</v>
      </c>
      <c r="F158" s="36">
        <v>5558.0700000000006</v>
      </c>
      <c r="G158" s="36">
        <v>5675.56</v>
      </c>
      <c r="H158" s="36">
        <v>5768.3</v>
      </c>
      <c r="I158" s="36">
        <v>6183.85</v>
      </c>
      <c r="J158" s="36">
        <v>6533.84</v>
      </c>
      <c r="K158" s="36">
        <v>6643.38</v>
      </c>
      <c r="L158" s="36">
        <v>6578.18</v>
      </c>
      <c r="M158" s="36">
        <v>6518.3</v>
      </c>
      <c r="N158" s="36">
        <v>6519.5700000000006</v>
      </c>
      <c r="O158" s="36">
        <v>6524.84</v>
      </c>
      <c r="P158" s="36">
        <v>6526.9900000000007</v>
      </c>
      <c r="Q158" s="36">
        <v>6573.97</v>
      </c>
      <c r="R158" s="36">
        <v>6668.21</v>
      </c>
      <c r="S158" s="36">
        <v>6666.45</v>
      </c>
      <c r="T158" s="36">
        <v>6636.54</v>
      </c>
      <c r="U158" s="36">
        <v>6658.25</v>
      </c>
      <c r="V158" s="36">
        <v>6590.86</v>
      </c>
      <c r="W158" s="36">
        <v>6521.6600000000008</v>
      </c>
      <c r="X158" s="36">
        <v>6239.29</v>
      </c>
      <c r="Y158" s="36">
        <v>5869.09</v>
      </c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</row>
    <row r="159" spans="1:75" ht="12" x14ac:dyDescent="0.2">
      <c r="A159" s="35">
        <v>11</v>
      </c>
      <c r="B159" s="36">
        <v>5615.6</v>
      </c>
      <c r="C159" s="36">
        <v>5474.1900000000005</v>
      </c>
      <c r="D159" s="36">
        <v>5443.6</v>
      </c>
      <c r="E159" s="36">
        <v>5435.920000000001</v>
      </c>
      <c r="F159" s="36">
        <v>5452.9100000000008</v>
      </c>
      <c r="G159" s="36">
        <v>5554.47</v>
      </c>
      <c r="H159" s="36">
        <v>5671.920000000001</v>
      </c>
      <c r="I159" s="36">
        <v>6014.68</v>
      </c>
      <c r="J159" s="36">
        <v>6474.28</v>
      </c>
      <c r="K159" s="36">
        <v>6601.0199999999995</v>
      </c>
      <c r="L159" s="36">
        <v>6601.78</v>
      </c>
      <c r="M159" s="36">
        <v>6574.8300000000008</v>
      </c>
      <c r="N159" s="36">
        <v>6568.69</v>
      </c>
      <c r="O159" s="36">
        <v>6561.19</v>
      </c>
      <c r="P159" s="36">
        <v>6575.6</v>
      </c>
      <c r="Q159" s="36">
        <v>6601.86</v>
      </c>
      <c r="R159" s="36">
        <v>6644.6500000000005</v>
      </c>
      <c r="S159" s="36">
        <v>6585.0800000000008</v>
      </c>
      <c r="T159" s="36">
        <v>6558.2</v>
      </c>
      <c r="U159" s="36">
        <v>6553.59</v>
      </c>
      <c r="V159" s="36">
        <v>6509.8</v>
      </c>
      <c r="W159" s="36">
        <v>6343.46</v>
      </c>
      <c r="X159" s="36">
        <v>5947.2300000000005</v>
      </c>
      <c r="Y159" s="36">
        <v>5671.46</v>
      </c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</row>
    <row r="160" spans="1:75" ht="12" x14ac:dyDescent="0.2">
      <c r="A160" s="35">
        <v>12</v>
      </c>
      <c r="B160" s="36">
        <v>5626.78</v>
      </c>
      <c r="C160" s="36">
        <v>5470.7500000000009</v>
      </c>
      <c r="D160" s="36">
        <v>5419.2</v>
      </c>
      <c r="E160" s="36">
        <v>5426.7500000000009</v>
      </c>
      <c r="F160" s="36">
        <v>5436.87</v>
      </c>
      <c r="G160" s="36">
        <v>5565.170000000001</v>
      </c>
      <c r="H160" s="36">
        <v>5685.61</v>
      </c>
      <c r="I160" s="36">
        <v>5937.14</v>
      </c>
      <c r="J160" s="36">
        <v>6327.87</v>
      </c>
      <c r="K160" s="36">
        <v>6521.39</v>
      </c>
      <c r="L160" s="36">
        <v>6533.96</v>
      </c>
      <c r="M160" s="36">
        <v>6530.6500000000005</v>
      </c>
      <c r="N160" s="36">
        <v>6518.7300000000005</v>
      </c>
      <c r="O160" s="36">
        <v>6555.0800000000008</v>
      </c>
      <c r="P160" s="36">
        <v>6558.64</v>
      </c>
      <c r="Q160" s="36">
        <v>6569.2699999999995</v>
      </c>
      <c r="R160" s="36">
        <v>6563.3</v>
      </c>
      <c r="S160" s="36">
        <v>6535.04</v>
      </c>
      <c r="T160" s="36">
        <v>6515.4100000000008</v>
      </c>
      <c r="U160" s="36">
        <v>6548.43</v>
      </c>
      <c r="V160" s="36">
        <v>6490.3300000000008</v>
      </c>
      <c r="W160" s="36">
        <v>6283.22</v>
      </c>
      <c r="X160" s="36">
        <v>5954.06</v>
      </c>
      <c r="Y160" s="36">
        <v>5712.34</v>
      </c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</row>
    <row r="161" spans="1:75" ht="12" x14ac:dyDescent="0.2">
      <c r="A161" s="35">
        <v>13</v>
      </c>
      <c r="B161" s="36">
        <v>5579.13</v>
      </c>
      <c r="C161" s="36">
        <v>5492.0000000000009</v>
      </c>
      <c r="D161" s="36">
        <v>5442.09</v>
      </c>
      <c r="E161" s="36">
        <v>5431.0800000000008</v>
      </c>
      <c r="F161" s="36">
        <v>5456.72</v>
      </c>
      <c r="G161" s="36">
        <v>5562.3</v>
      </c>
      <c r="H161" s="36">
        <v>5861.85</v>
      </c>
      <c r="I161" s="36">
        <v>6207.8300000000008</v>
      </c>
      <c r="J161" s="36">
        <v>6514.14</v>
      </c>
      <c r="K161" s="36">
        <v>6587.64</v>
      </c>
      <c r="L161" s="36">
        <v>6611.6600000000008</v>
      </c>
      <c r="M161" s="36">
        <v>6580.0199999999995</v>
      </c>
      <c r="N161" s="36">
        <v>6587.35</v>
      </c>
      <c r="O161" s="36">
        <v>6614.4100000000008</v>
      </c>
      <c r="P161" s="36">
        <v>6618.5800000000008</v>
      </c>
      <c r="Q161" s="36">
        <v>6621.84</v>
      </c>
      <c r="R161" s="36">
        <v>6638.01</v>
      </c>
      <c r="S161" s="36">
        <v>6605.43</v>
      </c>
      <c r="T161" s="36">
        <v>6592.78</v>
      </c>
      <c r="U161" s="36">
        <v>6639.3</v>
      </c>
      <c r="V161" s="36">
        <v>6600.87</v>
      </c>
      <c r="W161" s="36">
        <v>6543.0800000000008</v>
      </c>
      <c r="X161" s="36">
        <v>6289.59</v>
      </c>
      <c r="Y161" s="36">
        <v>5935.4000000000005</v>
      </c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</row>
    <row r="162" spans="1:75" ht="12" x14ac:dyDescent="0.2">
      <c r="A162" s="35">
        <v>14</v>
      </c>
      <c r="B162" s="36">
        <v>5798.52</v>
      </c>
      <c r="C162" s="36">
        <v>5651.6500000000005</v>
      </c>
      <c r="D162" s="36">
        <v>5606.4100000000008</v>
      </c>
      <c r="E162" s="36">
        <v>5587.9900000000007</v>
      </c>
      <c r="F162" s="36">
        <v>5589.420000000001</v>
      </c>
      <c r="G162" s="36">
        <v>5605.13</v>
      </c>
      <c r="H162" s="36">
        <v>5669.37</v>
      </c>
      <c r="I162" s="36">
        <v>5950.45</v>
      </c>
      <c r="J162" s="36">
        <v>6381.9000000000005</v>
      </c>
      <c r="K162" s="36">
        <v>6589.13</v>
      </c>
      <c r="L162" s="36">
        <v>6655.3200000000006</v>
      </c>
      <c r="M162" s="36">
        <v>6675.4800000000005</v>
      </c>
      <c r="N162" s="36">
        <v>6675.5</v>
      </c>
      <c r="O162" s="36">
        <v>6671.28</v>
      </c>
      <c r="P162" s="36">
        <v>6695.45</v>
      </c>
      <c r="Q162" s="36">
        <v>6738.04</v>
      </c>
      <c r="R162" s="36">
        <v>6725.88</v>
      </c>
      <c r="S162" s="36">
        <v>6706.04</v>
      </c>
      <c r="T162" s="36">
        <v>6660.44</v>
      </c>
      <c r="U162" s="36">
        <v>6704.92</v>
      </c>
      <c r="V162" s="36">
        <v>6622.18</v>
      </c>
      <c r="W162" s="36">
        <v>6527.05</v>
      </c>
      <c r="X162" s="36">
        <v>6231.81</v>
      </c>
      <c r="Y162" s="36">
        <v>5870.78</v>
      </c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</row>
    <row r="163" spans="1:75" ht="12" x14ac:dyDescent="0.2">
      <c r="A163" s="35">
        <v>15</v>
      </c>
      <c r="B163" s="36">
        <v>5673.9100000000008</v>
      </c>
      <c r="C163" s="36">
        <v>5525.03</v>
      </c>
      <c r="D163" s="36">
        <v>5483.53</v>
      </c>
      <c r="E163" s="36">
        <v>5452.03</v>
      </c>
      <c r="F163" s="36">
        <v>5457.86</v>
      </c>
      <c r="G163" s="36">
        <v>5445.0700000000006</v>
      </c>
      <c r="H163" s="36">
        <v>5515.39</v>
      </c>
      <c r="I163" s="36">
        <v>5793.1500000000005</v>
      </c>
      <c r="J163" s="36">
        <v>6124.21</v>
      </c>
      <c r="K163" s="36">
        <v>6421.68</v>
      </c>
      <c r="L163" s="36">
        <v>6539.43</v>
      </c>
      <c r="M163" s="36">
        <v>6539.47</v>
      </c>
      <c r="N163" s="36">
        <v>6546.87</v>
      </c>
      <c r="O163" s="36">
        <v>6596.5199999999995</v>
      </c>
      <c r="P163" s="36">
        <v>6601.53</v>
      </c>
      <c r="Q163" s="36">
        <v>6613.8200000000006</v>
      </c>
      <c r="R163" s="36">
        <v>6610.12</v>
      </c>
      <c r="S163" s="36">
        <v>6608.6</v>
      </c>
      <c r="T163" s="36">
        <v>6606.4800000000005</v>
      </c>
      <c r="U163" s="36">
        <v>6741.1500000000005</v>
      </c>
      <c r="V163" s="36">
        <v>6602.94</v>
      </c>
      <c r="W163" s="36">
        <v>6478.7</v>
      </c>
      <c r="X163" s="36">
        <v>6160.34</v>
      </c>
      <c r="Y163" s="36">
        <v>5788.3200000000006</v>
      </c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</row>
    <row r="164" spans="1:75" ht="12" x14ac:dyDescent="0.2">
      <c r="A164" s="35">
        <v>16</v>
      </c>
      <c r="B164" s="36">
        <v>5630.6500000000005</v>
      </c>
      <c r="C164" s="36">
        <v>5524.55</v>
      </c>
      <c r="D164" s="36">
        <v>5469.93</v>
      </c>
      <c r="E164" s="36">
        <v>5485.26</v>
      </c>
      <c r="F164" s="36">
        <v>5503.5700000000006</v>
      </c>
      <c r="G164" s="36">
        <v>5589.02</v>
      </c>
      <c r="H164" s="36">
        <v>5856.26</v>
      </c>
      <c r="I164" s="36">
        <v>6269.0800000000008</v>
      </c>
      <c r="J164" s="36">
        <v>6575.63</v>
      </c>
      <c r="K164" s="36">
        <v>6728</v>
      </c>
      <c r="L164" s="36">
        <v>6654.9800000000005</v>
      </c>
      <c r="M164" s="36">
        <v>6652.7300000000005</v>
      </c>
      <c r="N164" s="36">
        <v>6647.9800000000005</v>
      </c>
      <c r="O164" s="36">
        <v>6739.6600000000008</v>
      </c>
      <c r="P164" s="36">
        <v>6768.85</v>
      </c>
      <c r="Q164" s="36">
        <v>6788.5800000000008</v>
      </c>
      <c r="R164" s="36">
        <v>6780.25</v>
      </c>
      <c r="S164" s="36">
        <v>6705.0800000000008</v>
      </c>
      <c r="T164" s="36">
        <v>6666.7400000000007</v>
      </c>
      <c r="U164" s="36">
        <v>6673.6600000000008</v>
      </c>
      <c r="V164" s="36">
        <v>6518.5700000000006</v>
      </c>
      <c r="W164" s="36">
        <v>6481.84</v>
      </c>
      <c r="X164" s="36">
        <v>6244.86</v>
      </c>
      <c r="Y164" s="36">
        <v>5753.03</v>
      </c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</row>
    <row r="165" spans="1:75" ht="12" x14ac:dyDescent="0.2">
      <c r="A165" s="35">
        <v>17</v>
      </c>
      <c r="B165" s="36">
        <v>5575.45</v>
      </c>
      <c r="C165" s="36">
        <v>5477.45</v>
      </c>
      <c r="D165" s="36">
        <v>5432.22</v>
      </c>
      <c r="E165" s="36">
        <v>5434.56</v>
      </c>
      <c r="F165" s="36">
        <v>5471.670000000001</v>
      </c>
      <c r="G165" s="36">
        <v>5588.03</v>
      </c>
      <c r="H165" s="36">
        <v>5818.02</v>
      </c>
      <c r="I165" s="36">
        <v>6165.5800000000008</v>
      </c>
      <c r="J165" s="36">
        <v>6516.78</v>
      </c>
      <c r="K165" s="36">
        <v>6629.12</v>
      </c>
      <c r="L165" s="36">
        <v>6677.25</v>
      </c>
      <c r="M165" s="36">
        <v>6673.95</v>
      </c>
      <c r="N165" s="36">
        <v>6683.71</v>
      </c>
      <c r="O165" s="36">
        <v>6717.4800000000005</v>
      </c>
      <c r="P165" s="36">
        <v>6715.6</v>
      </c>
      <c r="Q165" s="36">
        <v>6724.39</v>
      </c>
      <c r="R165" s="36">
        <v>6702.2</v>
      </c>
      <c r="S165" s="36">
        <v>6643.51</v>
      </c>
      <c r="T165" s="36">
        <v>6641.0700000000006</v>
      </c>
      <c r="U165" s="36">
        <v>6706</v>
      </c>
      <c r="V165" s="36">
        <v>6667.12</v>
      </c>
      <c r="W165" s="36">
        <v>6513.19</v>
      </c>
      <c r="X165" s="36">
        <v>6258.4100000000008</v>
      </c>
      <c r="Y165" s="36">
        <v>5719.53</v>
      </c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</row>
    <row r="166" spans="1:75" ht="12" x14ac:dyDescent="0.2">
      <c r="A166" s="35">
        <v>18</v>
      </c>
      <c r="B166" s="36">
        <v>5488.76</v>
      </c>
      <c r="C166" s="36">
        <v>5402.31</v>
      </c>
      <c r="D166" s="36">
        <v>5325.12</v>
      </c>
      <c r="E166" s="36">
        <v>5327.1900000000005</v>
      </c>
      <c r="F166" s="36">
        <v>5415.2500000000009</v>
      </c>
      <c r="G166" s="36">
        <v>5501.3200000000006</v>
      </c>
      <c r="H166" s="36">
        <v>5676.6500000000005</v>
      </c>
      <c r="I166" s="36">
        <v>5952.53</v>
      </c>
      <c r="J166" s="36">
        <v>6439.7400000000007</v>
      </c>
      <c r="K166" s="36">
        <v>6569.5700000000006</v>
      </c>
      <c r="L166" s="36">
        <v>6582.7699999999995</v>
      </c>
      <c r="M166" s="36">
        <v>6578.21</v>
      </c>
      <c r="N166" s="36">
        <v>6571.12</v>
      </c>
      <c r="O166" s="36">
        <v>6602.7400000000007</v>
      </c>
      <c r="P166" s="36">
        <v>6607.9900000000007</v>
      </c>
      <c r="Q166" s="36">
        <v>6636.38</v>
      </c>
      <c r="R166" s="36">
        <v>6611.4100000000008</v>
      </c>
      <c r="S166" s="36">
        <v>6577.97</v>
      </c>
      <c r="T166" s="36">
        <v>6579.2699999999995</v>
      </c>
      <c r="U166" s="36">
        <v>6618.7</v>
      </c>
      <c r="V166" s="36">
        <v>6567.42</v>
      </c>
      <c r="W166" s="36">
        <v>6398.19</v>
      </c>
      <c r="X166" s="36">
        <v>5927.84</v>
      </c>
      <c r="Y166" s="36">
        <v>5648.51</v>
      </c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</row>
    <row r="167" spans="1:75" ht="12" x14ac:dyDescent="0.2">
      <c r="A167" s="35">
        <v>19</v>
      </c>
      <c r="B167" s="36">
        <v>5475.53</v>
      </c>
      <c r="C167" s="36">
        <v>5246.9900000000007</v>
      </c>
      <c r="D167" s="36">
        <v>5160.97</v>
      </c>
      <c r="E167" s="36">
        <v>5154.2500000000009</v>
      </c>
      <c r="F167" s="36">
        <v>5264.7300000000005</v>
      </c>
      <c r="G167" s="36">
        <v>5492.26</v>
      </c>
      <c r="H167" s="36">
        <v>5652.0000000000009</v>
      </c>
      <c r="I167" s="36">
        <v>5945.4400000000005</v>
      </c>
      <c r="J167" s="36">
        <v>6428.3200000000006</v>
      </c>
      <c r="K167" s="36">
        <v>6583.55</v>
      </c>
      <c r="L167" s="36">
        <v>6610.2</v>
      </c>
      <c r="M167" s="36">
        <v>6602.09</v>
      </c>
      <c r="N167" s="36">
        <v>6600.3300000000008</v>
      </c>
      <c r="O167" s="36">
        <v>6620</v>
      </c>
      <c r="P167" s="36">
        <v>6620.76</v>
      </c>
      <c r="Q167" s="36">
        <v>6623.8300000000008</v>
      </c>
      <c r="R167" s="36">
        <v>6625.2699999999995</v>
      </c>
      <c r="S167" s="36">
        <v>6614.4900000000007</v>
      </c>
      <c r="T167" s="36">
        <v>6625.28</v>
      </c>
      <c r="U167" s="36">
        <v>6633.05</v>
      </c>
      <c r="V167" s="36">
        <v>6551.0800000000008</v>
      </c>
      <c r="W167" s="36">
        <v>6434.03</v>
      </c>
      <c r="X167" s="36">
        <v>5963.2300000000005</v>
      </c>
      <c r="Y167" s="36">
        <v>5650.79</v>
      </c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</row>
    <row r="168" spans="1:75" ht="12" x14ac:dyDescent="0.2">
      <c r="A168" s="35">
        <v>20</v>
      </c>
      <c r="B168" s="36">
        <v>5527.21</v>
      </c>
      <c r="C168" s="36">
        <v>5434.0700000000006</v>
      </c>
      <c r="D168" s="36">
        <v>5367.71</v>
      </c>
      <c r="E168" s="36">
        <v>5370.86</v>
      </c>
      <c r="F168" s="36">
        <v>5448.14</v>
      </c>
      <c r="G168" s="36">
        <v>5548.89</v>
      </c>
      <c r="H168" s="36">
        <v>5804.0000000000009</v>
      </c>
      <c r="I168" s="36">
        <v>6124.56</v>
      </c>
      <c r="J168" s="36">
        <v>6504.81</v>
      </c>
      <c r="K168" s="36">
        <v>6620.54</v>
      </c>
      <c r="L168" s="36">
        <v>6623.6500000000005</v>
      </c>
      <c r="M168" s="36">
        <v>6623.36</v>
      </c>
      <c r="N168" s="36">
        <v>6627.93</v>
      </c>
      <c r="O168" s="36">
        <v>6696.0700000000006</v>
      </c>
      <c r="P168" s="36">
        <v>6694.17</v>
      </c>
      <c r="Q168" s="36">
        <v>6691.7300000000005</v>
      </c>
      <c r="R168" s="36">
        <v>6697.7699999999995</v>
      </c>
      <c r="S168" s="36">
        <v>6682.1500000000005</v>
      </c>
      <c r="T168" s="36">
        <v>6685.47</v>
      </c>
      <c r="U168" s="36">
        <v>6690.46</v>
      </c>
      <c r="V168" s="36">
        <v>6616.9100000000008</v>
      </c>
      <c r="W168" s="36">
        <v>6535.69</v>
      </c>
      <c r="X168" s="36">
        <v>6258.5</v>
      </c>
      <c r="Y168" s="36">
        <v>5736.09</v>
      </c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</row>
    <row r="169" spans="1:75" ht="12" x14ac:dyDescent="0.2">
      <c r="A169" s="35">
        <v>21</v>
      </c>
      <c r="B169" s="36">
        <v>5691.8200000000006</v>
      </c>
      <c r="C169" s="36">
        <v>5582.12</v>
      </c>
      <c r="D169" s="36">
        <v>5451.6</v>
      </c>
      <c r="E169" s="36">
        <v>5449.26</v>
      </c>
      <c r="F169" s="36">
        <v>5498.12</v>
      </c>
      <c r="G169" s="36">
        <v>5560.62</v>
      </c>
      <c r="H169" s="36">
        <v>5657.36</v>
      </c>
      <c r="I169" s="36">
        <v>5922.37</v>
      </c>
      <c r="J169" s="36">
        <v>6431.36</v>
      </c>
      <c r="K169" s="36">
        <v>6567.0199999999995</v>
      </c>
      <c r="L169" s="36">
        <v>6631.5</v>
      </c>
      <c r="M169" s="36">
        <v>6640.0700000000006</v>
      </c>
      <c r="N169" s="36">
        <v>6646.61</v>
      </c>
      <c r="O169" s="36">
        <v>6655.88</v>
      </c>
      <c r="P169" s="36">
        <v>6602.69</v>
      </c>
      <c r="Q169" s="36">
        <v>6598.97</v>
      </c>
      <c r="R169" s="36">
        <v>6603.5800000000008</v>
      </c>
      <c r="S169" s="36">
        <v>6601.62</v>
      </c>
      <c r="T169" s="36">
        <v>6599.31</v>
      </c>
      <c r="U169" s="36">
        <v>6675.4000000000005</v>
      </c>
      <c r="V169" s="36">
        <v>6613.47</v>
      </c>
      <c r="W169" s="36">
        <v>6543.4100000000008</v>
      </c>
      <c r="X169" s="36">
        <v>6069.02</v>
      </c>
      <c r="Y169" s="36">
        <v>5751.1600000000008</v>
      </c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</row>
    <row r="170" spans="1:75" ht="12" x14ac:dyDescent="0.2">
      <c r="A170" s="35">
        <v>22</v>
      </c>
      <c r="B170" s="36">
        <v>5573.03</v>
      </c>
      <c r="C170" s="36">
        <v>5509.7</v>
      </c>
      <c r="D170" s="36">
        <v>5485.1</v>
      </c>
      <c r="E170" s="36">
        <v>5471.88</v>
      </c>
      <c r="F170" s="36">
        <v>5481.7500000000009</v>
      </c>
      <c r="G170" s="36">
        <v>5485.2400000000007</v>
      </c>
      <c r="H170" s="36">
        <v>5513.9400000000005</v>
      </c>
      <c r="I170" s="36">
        <v>5692.2300000000005</v>
      </c>
      <c r="J170" s="36">
        <v>5975.0800000000008</v>
      </c>
      <c r="K170" s="36">
        <v>6243.05</v>
      </c>
      <c r="L170" s="36">
        <v>6374.9900000000007</v>
      </c>
      <c r="M170" s="36">
        <v>6420.44</v>
      </c>
      <c r="N170" s="36">
        <v>6461.17</v>
      </c>
      <c r="O170" s="36">
        <v>6480.63</v>
      </c>
      <c r="P170" s="36">
        <v>6526.0199999999995</v>
      </c>
      <c r="Q170" s="36">
        <v>6548.04</v>
      </c>
      <c r="R170" s="36">
        <v>6553.36</v>
      </c>
      <c r="S170" s="36">
        <v>6549.67</v>
      </c>
      <c r="T170" s="36">
        <v>6561.4000000000005</v>
      </c>
      <c r="U170" s="36">
        <v>6605.81</v>
      </c>
      <c r="V170" s="36">
        <v>6561.9800000000005</v>
      </c>
      <c r="W170" s="36">
        <v>6460.71</v>
      </c>
      <c r="X170" s="36">
        <v>6107.5000000000009</v>
      </c>
      <c r="Y170" s="36">
        <v>5764.09</v>
      </c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</row>
    <row r="171" spans="1:75" ht="12" x14ac:dyDescent="0.2">
      <c r="A171" s="35">
        <v>23</v>
      </c>
      <c r="B171" s="36">
        <v>5634.1500000000005</v>
      </c>
      <c r="C171" s="36">
        <v>5585.85</v>
      </c>
      <c r="D171" s="36">
        <v>5516.04</v>
      </c>
      <c r="E171" s="36">
        <v>5496.88</v>
      </c>
      <c r="F171" s="36">
        <v>5561.6500000000005</v>
      </c>
      <c r="G171" s="36">
        <v>5672.06</v>
      </c>
      <c r="H171" s="36">
        <v>5946.43</v>
      </c>
      <c r="I171" s="36">
        <v>6293.87</v>
      </c>
      <c r="J171" s="36">
        <v>6565.04</v>
      </c>
      <c r="K171" s="36">
        <v>6669.93</v>
      </c>
      <c r="L171" s="36">
        <v>6675.0199999999995</v>
      </c>
      <c r="M171" s="36">
        <v>6657.6</v>
      </c>
      <c r="N171" s="36">
        <v>6652.26</v>
      </c>
      <c r="O171" s="36">
        <v>6668.29</v>
      </c>
      <c r="P171" s="36">
        <v>6661.64</v>
      </c>
      <c r="Q171" s="36">
        <v>6669.7400000000007</v>
      </c>
      <c r="R171" s="36">
        <v>6666.2699999999995</v>
      </c>
      <c r="S171" s="36">
        <v>6643.92</v>
      </c>
      <c r="T171" s="36">
        <v>6652.36</v>
      </c>
      <c r="U171" s="36">
        <v>6622.81</v>
      </c>
      <c r="V171" s="36">
        <v>6574.8300000000008</v>
      </c>
      <c r="W171" s="36">
        <v>6495.68</v>
      </c>
      <c r="X171" s="36">
        <v>6082.37</v>
      </c>
      <c r="Y171" s="36">
        <v>5776.6500000000005</v>
      </c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</row>
    <row r="172" spans="1:75" ht="12" x14ac:dyDescent="0.2">
      <c r="A172" s="35">
        <v>24</v>
      </c>
      <c r="B172" s="36">
        <v>5624.03</v>
      </c>
      <c r="C172" s="36">
        <v>5545.54</v>
      </c>
      <c r="D172" s="36">
        <v>5495.5800000000008</v>
      </c>
      <c r="E172" s="36">
        <v>5474.420000000001</v>
      </c>
      <c r="F172" s="36">
        <v>5549.61</v>
      </c>
      <c r="G172" s="36">
        <v>5691.52</v>
      </c>
      <c r="H172" s="36">
        <v>5952.96</v>
      </c>
      <c r="I172" s="36">
        <v>6142.29</v>
      </c>
      <c r="J172" s="36">
        <v>6558.1500000000005</v>
      </c>
      <c r="K172" s="36">
        <v>6645.36</v>
      </c>
      <c r="L172" s="36">
        <v>6639.38</v>
      </c>
      <c r="M172" s="36">
        <v>6628.21</v>
      </c>
      <c r="N172" s="36">
        <v>6620.87</v>
      </c>
      <c r="O172" s="36">
        <v>6632.8</v>
      </c>
      <c r="P172" s="36">
        <v>6637.78</v>
      </c>
      <c r="Q172" s="36">
        <v>6639.92</v>
      </c>
      <c r="R172" s="36">
        <v>6623.94</v>
      </c>
      <c r="S172" s="36">
        <v>6620.84</v>
      </c>
      <c r="T172" s="36">
        <v>6652.01</v>
      </c>
      <c r="U172" s="36">
        <v>6684.92</v>
      </c>
      <c r="V172" s="36">
        <v>6600.8200000000006</v>
      </c>
      <c r="W172" s="36">
        <v>6470.9100000000008</v>
      </c>
      <c r="X172" s="36">
        <v>6220.6</v>
      </c>
      <c r="Y172" s="36">
        <v>5777.13</v>
      </c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</row>
    <row r="173" spans="1:75" ht="12" x14ac:dyDescent="0.2">
      <c r="A173" s="35">
        <v>25</v>
      </c>
      <c r="B173" s="36">
        <v>5613.5000000000009</v>
      </c>
      <c r="C173" s="36">
        <v>5529.55</v>
      </c>
      <c r="D173" s="36">
        <v>5484.03</v>
      </c>
      <c r="E173" s="36">
        <v>5497.670000000001</v>
      </c>
      <c r="F173" s="36">
        <v>5520.39</v>
      </c>
      <c r="G173" s="36">
        <v>5690.170000000001</v>
      </c>
      <c r="H173" s="36">
        <v>5953.71</v>
      </c>
      <c r="I173" s="36">
        <v>6167.61</v>
      </c>
      <c r="J173" s="36">
        <v>6565.75</v>
      </c>
      <c r="K173" s="36">
        <v>6657.42</v>
      </c>
      <c r="L173" s="36">
        <v>6668.17</v>
      </c>
      <c r="M173" s="36">
        <v>6641.72</v>
      </c>
      <c r="N173" s="36">
        <v>6631.9100000000008</v>
      </c>
      <c r="O173" s="36">
        <v>6666.88</v>
      </c>
      <c r="P173" s="36">
        <v>6669.51</v>
      </c>
      <c r="Q173" s="36">
        <v>6670.46</v>
      </c>
      <c r="R173" s="36">
        <v>6658.8300000000008</v>
      </c>
      <c r="S173" s="36">
        <v>6630.94</v>
      </c>
      <c r="T173" s="36">
        <v>6656.63</v>
      </c>
      <c r="U173" s="36">
        <v>6721.5</v>
      </c>
      <c r="V173" s="36">
        <v>6589.13</v>
      </c>
      <c r="W173" s="36">
        <v>6399.29</v>
      </c>
      <c r="X173" s="36">
        <v>6128.68</v>
      </c>
      <c r="Y173" s="36">
        <v>5754.02</v>
      </c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</row>
    <row r="174" spans="1:75" ht="12" x14ac:dyDescent="0.2">
      <c r="A174" s="35">
        <v>26</v>
      </c>
      <c r="B174" s="36">
        <v>5609.8</v>
      </c>
      <c r="C174" s="36">
        <v>5475.04</v>
      </c>
      <c r="D174" s="36">
        <v>5384.62</v>
      </c>
      <c r="E174" s="36">
        <v>5406.3200000000006</v>
      </c>
      <c r="F174" s="36">
        <v>5482.64</v>
      </c>
      <c r="G174" s="36">
        <v>5647.86</v>
      </c>
      <c r="H174" s="36">
        <v>5897.84</v>
      </c>
      <c r="I174" s="36">
        <v>6138.8300000000008</v>
      </c>
      <c r="J174" s="36">
        <v>6492.55</v>
      </c>
      <c r="K174" s="36">
        <v>6600.6600000000008</v>
      </c>
      <c r="L174" s="36">
        <v>6578.8</v>
      </c>
      <c r="M174" s="36">
        <v>6552.17</v>
      </c>
      <c r="N174" s="36">
        <v>6513.55</v>
      </c>
      <c r="O174" s="36">
        <v>6583.3300000000008</v>
      </c>
      <c r="P174" s="36">
        <v>6601.54</v>
      </c>
      <c r="Q174" s="36">
        <v>6602.7699999999995</v>
      </c>
      <c r="R174" s="36">
        <v>6598.1600000000008</v>
      </c>
      <c r="S174" s="36">
        <v>6598.3200000000006</v>
      </c>
      <c r="T174" s="36">
        <v>6626.05</v>
      </c>
      <c r="U174" s="36">
        <v>6635.04</v>
      </c>
      <c r="V174" s="36">
        <v>6531.17</v>
      </c>
      <c r="W174" s="36">
        <v>6409.96</v>
      </c>
      <c r="X174" s="36">
        <v>6017.7500000000009</v>
      </c>
      <c r="Y174" s="36">
        <v>5741.71</v>
      </c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</row>
    <row r="175" spans="1:75" ht="12" x14ac:dyDescent="0.2">
      <c r="A175" s="35">
        <v>27</v>
      </c>
      <c r="B175" s="36">
        <v>5680.35</v>
      </c>
      <c r="C175" s="36">
        <v>5547.3300000000008</v>
      </c>
      <c r="D175" s="36">
        <v>5518.88</v>
      </c>
      <c r="E175" s="36">
        <v>5522.77</v>
      </c>
      <c r="F175" s="36">
        <v>5575.79</v>
      </c>
      <c r="G175" s="36">
        <v>5748.3300000000008</v>
      </c>
      <c r="H175" s="36">
        <v>5898.52</v>
      </c>
      <c r="I175" s="36">
        <v>6225.26</v>
      </c>
      <c r="J175" s="36">
        <v>6560.26</v>
      </c>
      <c r="K175" s="36">
        <v>6628.54</v>
      </c>
      <c r="L175" s="36">
        <v>6586.17</v>
      </c>
      <c r="M175" s="36">
        <v>6611.21</v>
      </c>
      <c r="N175" s="36">
        <v>6609.79</v>
      </c>
      <c r="O175" s="36">
        <v>6619.6600000000008</v>
      </c>
      <c r="P175" s="36">
        <v>6625.12</v>
      </c>
      <c r="Q175" s="36">
        <v>6624.4900000000007</v>
      </c>
      <c r="R175" s="36">
        <v>6622.53</v>
      </c>
      <c r="S175" s="36">
        <v>6581.2400000000007</v>
      </c>
      <c r="T175" s="36">
        <v>6607.75</v>
      </c>
      <c r="U175" s="36">
        <v>6638.5800000000008</v>
      </c>
      <c r="V175" s="36">
        <v>6570.8</v>
      </c>
      <c r="W175" s="36">
        <v>6506.2699999999995</v>
      </c>
      <c r="X175" s="36">
        <v>6179.37</v>
      </c>
      <c r="Y175" s="36">
        <v>5871.76</v>
      </c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</row>
    <row r="176" spans="1:75" ht="12" x14ac:dyDescent="0.2">
      <c r="A176" s="35">
        <v>28</v>
      </c>
      <c r="B176" s="36">
        <v>5799.03</v>
      </c>
      <c r="C176" s="36">
        <v>5666.8</v>
      </c>
      <c r="D176" s="36">
        <v>5594.2</v>
      </c>
      <c r="E176" s="36">
        <v>5563.1</v>
      </c>
      <c r="F176" s="36">
        <v>5608.2</v>
      </c>
      <c r="G176" s="36">
        <v>5689.02</v>
      </c>
      <c r="H176" s="36">
        <v>5700.31</v>
      </c>
      <c r="I176" s="36">
        <v>5896.6600000000008</v>
      </c>
      <c r="J176" s="36">
        <v>6256.8200000000006</v>
      </c>
      <c r="K176" s="36">
        <v>6399.36</v>
      </c>
      <c r="L176" s="36">
        <v>6482.47</v>
      </c>
      <c r="M176" s="36">
        <v>6484.43</v>
      </c>
      <c r="N176" s="36">
        <v>6484.59</v>
      </c>
      <c r="O176" s="36">
        <v>6504.14</v>
      </c>
      <c r="P176" s="36">
        <v>6507.35</v>
      </c>
      <c r="Q176" s="36">
        <v>6443.0800000000008</v>
      </c>
      <c r="R176" s="36">
        <v>6474.1600000000008</v>
      </c>
      <c r="S176" s="36">
        <v>6477.3200000000006</v>
      </c>
      <c r="T176" s="36">
        <v>6495.35</v>
      </c>
      <c r="U176" s="36">
        <v>6516.5700000000006</v>
      </c>
      <c r="V176" s="36">
        <v>6479.38</v>
      </c>
      <c r="W176" s="36">
        <v>6329.3</v>
      </c>
      <c r="X176" s="36">
        <v>5977.9400000000005</v>
      </c>
      <c r="Y176" s="36">
        <v>5772.9100000000008</v>
      </c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</row>
    <row r="177" spans="1:75" ht="12" x14ac:dyDescent="0.2">
      <c r="A177" s="35">
        <v>29</v>
      </c>
      <c r="B177" s="36">
        <v>5668.5000000000009</v>
      </c>
      <c r="C177" s="36">
        <v>5576.53</v>
      </c>
      <c r="D177" s="36">
        <v>5516.52</v>
      </c>
      <c r="E177" s="36">
        <v>5513.6500000000005</v>
      </c>
      <c r="F177" s="36">
        <v>5523.5000000000009</v>
      </c>
      <c r="G177" s="36">
        <v>5540.8300000000008</v>
      </c>
      <c r="H177" s="36">
        <v>5535.55</v>
      </c>
      <c r="I177" s="36">
        <v>5704.420000000001</v>
      </c>
      <c r="J177" s="36">
        <v>5964.39</v>
      </c>
      <c r="K177" s="36">
        <v>6203.09</v>
      </c>
      <c r="L177" s="36">
        <v>6253.9800000000005</v>
      </c>
      <c r="M177" s="36">
        <v>6280.84</v>
      </c>
      <c r="N177" s="36">
        <v>6282.3300000000008</v>
      </c>
      <c r="O177" s="36">
        <v>6286.0800000000008</v>
      </c>
      <c r="P177" s="36">
        <v>6296.2</v>
      </c>
      <c r="Q177" s="36">
        <v>6310.62</v>
      </c>
      <c r="R177" s="36">
        <v>6302.88</v>
      </c>
      <c r="S177" s="36">
        <v>6302.89</v>
      </c>
      <c r="T177" s="36">
        <v>6350.45</v>
      </c>
      <c r="U177" s="36">
        <v>6406.72</v>
      </c>
      <c r="V177" s="36">
        <v>6485.25</v>
      </c>
      <c r="W177" s="36">
        <v>6320.25</v>
      </c>
      <c r="X177" s="36">
        <v>5950.51</v>
      </c>
      <c r="Y177" s="36">
        <v>5771.01</v>
      </c>
      <c r="Z177" s="26">
        <f>IFERROR(Y177,"скрыть")</f>
        <v>5771.01</v>
      </c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</row>
    <row r="178" spans="1:75" ht="12" x14ac:dyDescent="0.2">
      <c r="A178" s="35">
        <v>30</v>
      </c>
      <c r="B178" s="36">
        <v>5661.46</v>
      </c>
      <c r="C178" s="36">
        <v>5539.56</v>
      </c>
      <c r="D178" s="36">
        <v>5496.46</v>
      </c>
      <c r="E178" s="36">
        <v>5486.7</v>
      </c>
      <c r="F178" s="36">
        <v>5545.79</v>
      </c>
      <c r="G178" s="36">
        <v>5692.3</v>
      </c>
      <c r="H178" s="36">
        <v>5864.170000000001</v>
      </c>
      <c r="I178" s="36">
        <v>6184.3</v>
      </c>
      <c r="J178" s="36">
        <v>6504.17</v>
      </c>
      <c r="K178" s="36">
        <v>6548.37</v>
      </c>
      <c r="L178" s="36">
        <v>6566.51</v>
      </c>
      <c r="M178" s="36">
        <v>6592.38</v>
      </c>
      <c r="N178" s="36">
        <v>6578.71</v>
      </c>
      <c r="O178" s="36">
        <v>6605.1600000000008</v>
      </c>
      <c r="P178" s="36">
        <v>6599.29</v>
      </c>
      <c r="Q178" s="36">
        <v>6600.87</v>
      </c>
      <c r="R178" s="36">
        <v>6580.4000000000005</v>
      </c>
      <c r="S178" s="36">
        <v>6551.3</v>
      </c>
      <c r="T178" s="36">
        <v>6561.14</v>
      </c>
      <c r="U178" s="36">
        <v>6560.21</v>
      </c>
      <c r="V178" s="36">
        <v>6536.75</v>
      </c>
      <c r="W178" s="36">
        <v>6507.3200000000006</v>
      </c>
      <c r="X178" s="36">
        <v>6233.36</v>
      </c>
      <c r="Y178" s="36">
        <v>5939.87</v>
      </c>
      <c r="Z178" s="26">
        <f>IFERROR(Y178,"скрыть")</f>
        <v>5939.87</v>
      </c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</row>
    <row r="179" spans="1:75" ht="11.25" customHeight="1" x14ac:dyDescent="0.2">
      <c r="A179" s="99"/>
      <c r="B179" s="100" t="s">
        <v>115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</row>
    <row r="180" spans="1:75" ht="11.25" customHeight="1" x14ac:dyDescent="0.2">
      <c r="A180" s="99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</row>
    <row r="181" spans="1:75" s="29" customFormat="1" ht="32.65" customHeight="1" x14ac:dyDescent="0.2">
      <c r="A181" s="33" t="s">
        <v>88</v>
      </c>
      <c r="B181" s="34" t="s">
        <v>89</v>
      </c>
      <c r="C181" s="34" t="s">
        <v>90</v>
      </c>
      <c r="D181" s="34" t="s">
        <v>91</v>
      </c>
      <c r="E181" s="34" t="s">
        <v>92</v>
      </c>
      <c r="F181" s="34" t="s">
        <v>93</v>
      </c>
      <c r="G181" s="34" t="s">
        <v>94</v>
      </c>
      <c r="H181" s="34" t="s">
        <v>95</v>
      </c>
      <c r="I181" s="34" t="s">
        <v>96</v>
      </c>
      <c r="J181" s="34" t="s">
        <v>97</v>
      </c>
      <c r="K181" s="34" t="s">
        <v>98</v>
      </c>
      <c r="L181" s="34" t="s">
        <v>99</v>
      </c>
      <c r="M181" s="34" t="s">
        <v>100</v>
      </c>
      <c r="N181" s="34" t="s">
        <v>101</v>
      </c>
      <c r="O181" s="34" t="s">
        <v>102</v>
      </c>
      <c r="P181" s="34" t="s">
        <v>103</v>
      </c>
      <c r="Q181" s="34" t="s">
        <v>104</v>
      </c>
      <c r="R181" s="34" t="s">
        <v>105</v>
      </c>
      <c r="S181" s="34" t="s">
        <v>106</v>
      </c>
      <c r="T181" s="34" t="s">
        <v>107</v>
      </c>
      <c r="U181" s="34" t="s">
        <v>108</v>
      </c>
      <c r="V181" s="34" t="s">
        <v>109</v>
      </c>
      <c r="W181" s="34" t="s">
        <v>110</v>
      </c>
      <c r="X181" s="34" t="s">
        <v>111</v>
      </c>
      <c r="Y181" s="34" t="s">
        <v>112</v>
      </c>
      <c r="Z181" s="28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</row>
    <row r="182" spans="1:75" ht="12" x14ac:dyDescent="0.2">
      <c r="A182" s="35">
        <v>1</v>
      </c>
      <c r="B182" s="36">
        <v>7174.8600000000006</v>
      </c>
      <c r="C182" s="36">
        <v>7020.52</v>
      </c>
      <c r="D182" s="36">
        <v>6970.54</v>
      </c>
      <c r="E182" s="36">
        <v>6906.2400000000007</v>
      </c>
      <c r="F182" s="36">
        <v>6902.2800000000007</v>
      </c>
      <c r="G182" s="36">
        <v>6867.4800000000005</v>
      </c>
      <c r="H182" s="36">
        <v>6935.3</v>
      </c>
      <c r="I182" s="36">
        <v>7149.2400000000007</v>
      </c>
      <c r="J182" s="36">
        <v>7404.77</v>
      </c>
      <c r="K182" s="36">
        <v>7747.96</v>
      </c>
      <c r="L182" s="36">
        <v>7987.63</v>
      </c>
      <c r="M182" s="36">
        <v>8003.72</v>
      </c>
      <c r="N182" s="36">
        <v>8004.5800000000008</v>
      </c>
      <c r="O182" s="36">
        <v>8005.06</v>
      </c>
      <c r="P182" s="36">
        <v>8008.61</v>
      </c>
      <c r="Q182" s="36">
        <v>8016.4900000000007</v>
      </c>
      <c r="R182" s="36">
        <v>8057.4000000000005</v>
      </c>
      <c r="S182" s="36">
        <v>8069.53</v>
      </c>
      <c r="T182" s="36">
        <v>8066.59</v>
      </c>
      <c r="U182" s="36">
        <v>8070.1500000000005</v>
      </c>
      <c r="V182" s="36">
        <v>8044.35</v>
      </c>
      <c r="W182" s="36">
        <v>7977.86</v>
      </c>
      <c r="X182" s="36">
        <v>7780.89</v>
      </c>
      <c r="Y182" s="36">
        <v>7393.14</v>
      </c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</row>
    <row r="183" spans="1:75" ht="12" x14ac:dyDescent="0.2">
      <c r="A183" s="35">
        <v>2</v>
      </c>
      <c r="B183" s="36">
        <v>7091.62</v>
      </c>
      <c r="C183" s="36">
        <v>7012.9000000000005</v>
      </c>
      <c r="D183" s="36">
        <v>6924.7300000000005</v>
      </c>
      <c r="E183" s="36">
        <v>6910.2600000000011</v>
      </c>
      <c r="F183" s="36">
        <v>6910.56</v>
      </c>
      <c r="G183" s="36">
        <v>7000.31</v>
      </c>
      <c r="H183" s="36">
        <v>7057.47</v>
      </c>
      <c r="I183" s="36">
        <v>7364.12</v>
      </c>
      <c r="J183" s="36">
        <v>7806.22</v>
      </c>
      <c r="K183" s="36">
        <v>7977.01</v>
      </c>
      <c r="L183" s="36">
        <v>7898.3</v>
      </c>
      <c r="M183" s="36">
        <v>8088.4000000000005</v>
      </c>
      <c r="N183" s="36">
        <v>8002.9000000000005</v>
      </c>
      <c r="O183" s="36">
        <v>8065.9400000000005</v>
      </c>
      <c r="P183" s="36">
        <v>8013.9800000000005</v>
      </c>
      <c r="Q183" s="36">
        <v>8178.8300000000008</v>
      </c>
      <c r="R183" s="36">
        <v>8063.72</v>
      </c>
      <c r="S183" s="36">
        <v>8056.7400000000007</v>
      </c>
      <c r="T183" s="36">
        <v>7986.09</v>
      </c>
      <c r="U183" s="36">
        <v>7878.18</v>
      </c>
      <c r="V183" s="36">
        <v>7953.13</v>
      </c>
      <c r="W183" s="36">
        <v>7695.96</v>
      </c>
      <c r="X183" s="36">
        <v>7446.4400000000005</v>
      </c>
      <c r="Y183" s="36">
        <v>7275.64</v>
      </c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  <c r="BS183" s="31"/>
      <c r="BT183" s="31"/>
      <c r="BU183" s="31"/>
      <c r="BV183" s="31"/>
      <c r="BW183" s="31"/>
    </row>
    <row r="184" spans="1:75" ht="12" x14ac:dyDescent="0.2">
      <c r="A184" s="35">
        <v>3</v>
      </c>
      <c r="B184" s="36">
        <v>7057.77</v>
      </c>
      <c r="C184" s="36">
        <v>6940.2800000000007</v>
      </c>
      <c r="D184" s="36">
        <v>6916.87</v>
      </c>
      <c r="E184" s="36">
        <v>6906.45</v>
      </c>
      <c r="F184" s="36">
        <v>6912.37</v>
      </c>
      <c r="G184" s="36">
        <v>6990.7800000000007</v>
      </c>
      <c r="H184" s="36">
        <v>7103.4400000000005</v>
      </c>
      <c r="I184" s="36">
        <v>7352.7400000000007</v>
      </c>
      <c r="J184" s="36">
        <v>7809.62</v>
      </c>
      <c r="K184" s="36">
        <v>7993.2</v>
      </c>
      <c r="L184" s="36">
        <v>7985.4900000000007</v>
      </c>
      <c r="M184" s="36">
        <v>7936.38</v>
      </c>
      <c r="N184" s="36">
        <v>7937.77</v>
      </c>
      <c r="O184" s="36">
        <v>7970.8300000000008</v>
      </c>
      <c r="P184" s="36">
        <v>7976.1500000000005</v>
      </c>
      <c r="Q184" s="36">
        <v>8003.8300000000008</v>
      </c>
      <c r="R184" s="36">
        <v>8048.5000000000009</v>
      </c>
      <c r="S184" s="36">
        <v>7992.31</v>
      </c>
      <c r="T184" s="36">
        <v>7976.89</v>
      </c>
      <c r="U184" s="36">
        <v>7985.9900000000007</v>
      </c>
      <c r="V184" s="36">
        <v>7985.38</v>
      </c>
      <c r="W184" s="36">
        <v>7892.170000000001</v>
      </c>
      <c r="X184" s="36">
        <v>7586.8300000000008</v>
      </c>
      <c r="Y184" s="36">
        <v>7318.43</v>
      </c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</row>
    <row r="185" spans="1:75" ht="12" x14ac:dyDescent="0.2">
      <c r="A185" s="35">
        <v>4</v>
      </c>
      <c r="B185" s="36">
        <v>7037.420000000001</v>
      </c>
      <c r="C185" s="36">
        <v>6953.3600000000006</v>
      </c>
      <c r="D185" s="36">
        <v>6913.2300000000005</v>
      </c>
      <c r="E185" s="36">
        <v>6919.88</v>
      </c>
      <c r="F185" s="36">
        <v>6936.5000000000009</v>
      </c>
      <c r="G185" s="36">
        <v>7028.5300000000007</v>
      </c>
      <c r="H185" s="36">
        <v>7119.97</v>
      </c>
      <c r="I185" s="36">
        <v>7393.4000000000005</v>
      </c>
      <c r="J185" s="36">
        <v>7795.2300000000005</v>
      </c>
      <c r="K185" s="36">
        <v>7953.2300000000005</v>
      </c>
      <c r="L185" s="36">
        <v>7944.39</v>
      </c>
      <c r="M185" s="36">
        <v>7920.02</v>
      </c>
      <c r="N185" s="36">
        <v>7920.64</v>
      </c>
      <c r="O185" s="36">
        <v>7951.3300000000008</v>
      </c>
      <c r="P185" s="36">
        <v>7946.4900000000007</v>
      </c>
      <c r="Q185" s="36">
        <v>7965.2400000000007</v>
      </c>
      <c r="R185" s="36">
        <v>7986.3</v>
      </c>
      <c r="S185" s="36">
        <v>7989.0700000000006</v>
      </c>
      <c r="T185" s="36">
        <v>7979.62</v>
      </c>
      <c r="U185" s="36">
        <v>7988.1900000000005</v>
      </c>
      <c r="V185" s="36">
        <v>7967.03</v>
      </c>
      <c r="W185" s="36">
        <v>7896.55</v>
      </c>
      <c r="X185" s="36">
        <v>7450.6600000000008</v>
      </c>
      <c r="Y185" s="36">
        <v>7328.4400000000005</v>
      </c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</row>
    <row r="186" spans="1:75" ht="12" x14ac:dyDescent="0.2">
      <c r="A186" s="35">
        <v>5</v>
      </c>
      <c r="B186" s="36">
        <v>7235.7600000000011</v>
      </c>
      <c r="C186" s="36">
        <v>7068.85</v>
      </c>
      <c r="D186" s="36">
        <v>7006.1100000000006</v>
      </c>
      <c r="E186" s="36">
        <v>6970.7800000000007</v>
      </c>
      <c r="F186" s="36">
        <v>7014.4000000000005</v>
      </c>
      <c r="G186" s="36">
        <v>7134.35</v>
      </c>
      <c r="H186" s="36">
        <v>7292.45</v>
      </c>
      <c r="I186" s="36">
        <v>7626.22</v>
      </c>
      <c r="J186" s="36">
        <v>8020.8200000000006</v>
      </c>
      <c r="K186" s="36">
        <v>8198.92</v>
      </c>
      <c r="L186" s="36">
        <v>8191.52</v>
      </c>
      <c r="M186" s="36">
        <v>8153.9100000000008</v>
      </c>
      <c r="N186" s="36">
        <v>8105.59</v>
      </c>
      <c r="O186" s="36">
        <v>8156.34</v>
      </c>
      <c r="P186" s="36">
        <v>8171.2</v>
      </c>
      <c r="Q186" s="36">
        <v>8191.64</v>
      </c>
      <c r="R186" s="36">
        <v>8203.48</v>
      </c>
      <c r="S186" s="36">
        <v>8139.93</v>
      </c>
      <c r="T186" s="36">
        <v>8125.95</v>
      </c>
      <c r="U186" s="36">
        <v>8194.85</v>
      </c>
      <c r="V186" s="36">
        <v>8153.0800000000008</v>
      </c>
      <c r="W186" s="36">
        <v>7996.77</v>
      </c>
      <c r="X186" s="36">
        <v>7661.05</v>
      </c>
      <c r="Y186" s="36">
        <v>7361.1900000000005</v>
      </c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</row>
    <row r="187" spans="1:75" ht="12" x14ac:dyDescent="0.2">
      <c r="A187" s="35">
        <v>6</v>
      </c>
      <c r="B187" s="36">
        <v>7176.2800000000007</v>
      </c>
      <c r="C187" s="36">
        <v>7091.6100000000006</v>
      </c>
      <c r="D187" s="36">
        <v>7023.4900000000007</v>
      </c>
      <c r="E187" s="36">
        <v>7027.7400000000007</v>
      </c>
      <c r="F187" s="36">
        <v>7060.2500000000009</v>
      </c>
      <c r="G187" s="36">
        <v>7146.71</v>
      </c>
      <c r="H187" s="36">
        <v>7298.12</v>
      </c>
      <c r="I187" s="36">
        <v>7616.46</v>
      </c>
      <c r="J187" s="36">
        <v>8035.4000000000005</v>
      </c>
      <c r="K187" s="36">
        <v>8329.9699999999993</v>
      </c>
      <c r="L187" s="36">
        <v>8300.06</v>
      </c>
      <c r="M187" s="36">
        <v>8236.869999999999</v>
      </c>
      <c r="N187" s="36">
        <v>8195.5</v>
      </c>
      <c r="O187" s="36">
        <v>8269.9299999999985</v>
      </c>
      <c r="P187" s="36">
        <v>8283.4299999999985</v>
      </c>
      <c r="Q187" s="36">
        <v>8323.49</v>
      </c>
      <c r="R187" s="36">
        <v>8342.56</v>
      </c>
      <c r="S187" s="36">
        <v>8304.91</v>
      </c>
      <c r="T187" s="36">
        <v>8187.4800000000005</v>
      </c>
      <c r="U187" s="36">
        <v>8301.76</v>
      </c>
      <c r="V187" s="36">
        <v>8267.119999999999</v>
      </c>
      <c r="W187" s="36">
        <v>8055.51</v>
      </c>
      <c r="X187" s="36">
        <v>7826.9400000000005</v>
      </c>
      <c r="Y187" s="36">
        <v>7480.7500000000009</v>
      </c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</row>
    <row r="188" spans="1:75" ht="12" x14ac:dyDescent="0.2">
      <c r="A188" s="35">
        <v>7</v>
      </c>
      <c r="B188" s="36">
        <v>7370.6</v>
      </c>
      <c r="C188" s="36">
        <v>7302.06</v>
      </c>
      <c r="D188" s="36">
        <v>7201.670000000001</v>
      </c>
      <c r="E188" s="36">
        <v>7167.6500000000005</v>
      </c>
      <c r="F188" s="36">
        <v>7144.920000000001</v>
      </c>
      <c r="G188" s="36">
        <v>7161.45</v>
      </c>
      <c r="H188" s="36">
        <v>7207.1</v>
      </c>
      <c r="I188" s="36">
        <v>7428.77</v>
      </c>
      <c r="J188" s="36">
        <v>7898.7400000000007</v>
      </c>
      <c r="K188" s="36">
        <v>8045.59</v>
      </c>
      <c r="L188" s="36">
        <v>8046.670000000001</v>
      </c>
      <c r="M188" s="36">
        <v>8038.12</v>
      </c>
      <c r="N188" s="36">
        <v>8039.28</v>
      </c>
      <c r="O188" s="36">
        <v>8014.0800000000008</v>
      </c>
      <c r="P188" s="36">
        <v>8046.9800000000005</v>
      </c>
      <c r="Q188" s="36">
        <v>8063.05</v>
      </c>
      <c r="R188" s="36">
        <v>8105.5000000000009</v>
      </c>
      <c r="S188" s="36">
        <v>8094.4100000000008</v>
      </c>
      <c r="T188" s="36">
        <v>8046.86</v>
      </c>
      <c r="U188" s="36">
        <v>8098.420000000001</v>
      </c>
      <c r="V188" s="36">
        <v>8107.89</v>
      </c>
      <c r="W188" s="36">
        <v>8024.26</v>
      </c>
      <c r="X188" s="36">
        <v>7874.5700000000006</v>
      </c>
      <c r="Y188" s="36">
        <v>7532.0100000000011</v>
      </c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</row>
    <row r="189" spans="1:75" ht="12" x14ac:dyDescent="0.2">
      <c r="A189" s="35">
        <v>8</v>
      </c>
      <c r="B189" s="36">
        <v>7321.9900000000007</v>
      </c>
      <c r="C189" s="36">
        <v>7261.7400000000007</v>
      </c>
      <c r="D189" s="36">
        <v>7207.45</v>
      </c>
      <c r="E189" s="36">
        <v>7191.4100000000008</v>
      </c>
      <c r="F189" s="36">
        <v>7127.6</v>
      </c>
      <c r="G189" s="36">
        <v>7202.4400000000005</v>
      </c>
      <c r="H189" s="36">
        <v>7127.4000000000005</v>
      </c>
      <c r="I189" s="36">
        <v>7271.04</v>
      </c>
      <c r="J189" s="36">
        <v>7474.0100000000011</v>
      </c>
      <c r="K189" s="36">
        <v>7831.55</v>
      </c>
      <c r="L189" s="36">
        <v>7937.4800000000005</v>
      </c>
      <c r="M189" s="36">
        <v>7956.7</v>
      </c>
      <c r="N189" s="36">
        <v>7966.8</v>
      </c>
      <c r="O189" s="36">
        <v>7976.63</v>
      </c>
      <c r="P189" s="36">
        <v>7993.88</v>
      </c>
      <c r="Q189" s="36">
        <v>7981.87</v>
      </c>
      <c r="R189" s="36">
        <v>7964.47</v>
      </c>
      <c r="S189" s="36">
        <v>7971.86</v>
      </c>
      <c r="T189" s="36">
        <v>7971.4900000000007</v>
      </c>
      <c r="U189" s="36">
        <v>7992.3</v>
      </c>
      <c r="V189" s="36">
        <v>7989.87</v>
      </c>
      <c r="W189" s="36">
        <v>7971.9100000000008</v>
      </c>
      <c r="X189" s="36">
        <v>7757.29</v>
      </c>
      <c r="Y189" s="36">
        <v>7407.35</v>
      </c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</row>
    <row r="190" spans="1:75" ht="12" x14ac:dyDescent="0.2">
      <c r="A190" s="35">
        <v>9</v>
      </c>
      <c r="B190" s="36">
        <v>7249.4100000000008</v>
      </c>
      <c r="C190" s="36">
        <v>7131.39</v>
      </c>
      <c r="D190" s="36">
        <v>7108.89</v>
      </c>
      <c r="E190" s="36">
        <v>7100.0700000000006</v>
      </c>
      <c r="F190" s="36">
        <v>7120.93</v>
      </c>
      <c r="G190" s="36">
        <v>7240.64</v>
      </c>
      <c r="H190" s="36">
        <v>7300.9000000000005</v>
      </c>
      <c r="I190" s="36">
        <v>7793.5000000000009</v>
      </c>
      <c r="J190" s="36">
        <v>8022.79</v>
      </c>
      <c r="K190" s="36">
        <v>8074.86</v>
      </c>
      <c r="L190" s="36">
        <v>8060.3200000000006</v>
      </c>
      <c r="M190" s="36">
        <v>8052.52</v>
      </c>
      <c r="N190" s="36">
        <v>8029.77</v>
      </c>
      <c r="O190" s="36">
        <v>8082.62</v>
      </c>
      <c r="P190" s="36">
        <v>8100.56</v>
      </c>
      <c r="Q190" s="36">
        <v>8135.7500000000009</v>
      </c>
      <c r="R190" s="36">
        <v>8188.14</v>
      </c>
      <c r="S190" s="36">
        <v>8102.89</v>
      </c>
      <c r="T190" s="36">
        <v>8071.61</v>
      </c>
      <c r="U190" s="36">
        <v>8105.04</v>
      </c>
      <c r="V190" s="36">
        <v>8062.9800000000005</v>
      </c>
      <c r="W190" s="36">
        <v>7975.06</v>
      </c>
      <c r="X190" s="36">
        <v>7688.3200000000006</v>
      </c>
      <c r="Y190" s="36">
        <v>7324.1600000000008</v>
      </c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</row>
    <row r="191" spans="1:75" ht="12" x14ac:dyDescent="0.2">
      <c r="A191" s="35">
        <v>10</v>
      </c>
      <c r="B191" s="36">
        <v>7150.2</v>
      </c>
      <c r="C191" s="36">
        <v>7078.72</v>
      </c>
      <c r="D191" s="36">
        <v>6993.8300000000008</v>
      </c>
      <c r="E191" s="36">
        <v>6955.4000000000005</v>
      </c>
      <c r="F191" s="36">
        <v>7028.1600000000008</v>
      </c>
      <c r="G191" s="36">
        <v>7145.6500000000005</v>
      </c>
      <c r="H191" s="36">
        <v>7238.39</v>
      </c>
      <c r="I191" s="36">
        <v>7653.9400000000005</v>
      </c>
      <c r="J191" s="36">
        <v>8003.93</v>
      </c>
      <c r="K191" s="36">
        <v>8113.47</v>
      </c>
      <c r="L191" s="36">
        <v>8048.27</v>
      </c>
      <c r="M191" s="36">
        <v>7988.39</v>
      </c>
      <c r="N191" s="36">
        <v>7989.6600000000008</v>
      </c>
      <c r="O191" s="36">
        <v>7994.93</v>
      </c>
      <c r="P191" s="36">
        <v>7997.0800000000008</v>
      </c>
      <c r="Q191" s="36">
        <v>8044.06</v>
      </c>
      <c r="R191" s="36">
        <v>8138.3</v>
      </c>
      <c r="S191" s="36">
        <v>8136.54</v>
      </c>
      <c r="T191" s="36">
        <v>8106.63</v>
      </c>
      <c r="U191" s="36">
        <v>8128.34</v>
      </c>
      <c r="V191" s="36">
        <v>8060.95</v>
      </c>
      <c r="W191" s="36">
        <v>7991.7500000000009</v>
      </c>
      <c r="X191" s="36">
        <v>7709.38</v>
      </c>
      <c r="Y191" s="36">
        <v>7339.18</v>
      </c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</row>
    <row r="192" spans="1:75" ht="12" x14ac:dyDescent="0.2">
      <c r="A192" s="35">
        <v>11</v>
      </c>
      <c r="B192" s="36">
        <v>7085.6900000000005</v>
      </c>
      <c r="C192" s="36">
        <v>6944.2800000000007</v>
      </c>
      <c r="D192" s="36">
        <v>6913.6900000000005</v>
      </c>
      <c r="E192" s="36">
        <v>6906.0100000000011</v>
      </c>
      <c r="F192" s="36">
        <v>6923.0000000000009</v>
      </c>
      <c r="G192" s="36">
        <v>7024.56</v>
      </c>
      <c r="H192" s="36">
        <v>7142.0100000000011</v>
      </c>
      <c r="I192" s="36">
        <v>7484.77</v>
      </c>
      <c r="J192" s="36">
        <v>7944.37</v>
      </c>
      <c r="K192" s="36">
        <v>8071.11</v>
      </c>
      <c r="L192" s="36">
        <v>8071.87</v>
      </c>
      <c r="M192" s="36">
        <v>8044.920000000001</v>
      </c>
      <c r="N192" s="36">
        <v>8038.78</v>
      </c>
      <c r="O192" s="36">
        <v>8031.28</v>
      </c>
      <c r="P192" s="36">
        <v>8045.6900000000005</v>
      </c>
      <c r="Q192" s="36">
        <v>8071.95</v>
      </c>
      <c r="R192" s="36">
        <v>8114.7400000000007</v>
      </c>
      <c r="S192" s="36">
        <v>8055.170000000001</v>
      </c>
      <c r="T192" s="36">
        <v>8028.29</v>
      </c>
      <c r="U192" s="36">
        <v>8023.68</v>
      </c>
      <c r="V192" s="36">
        <v>7979.89</v>
      </c>
      <c r="W192" s="36">
        <v>7813.55</v>
      </c>
      <c r="X192" s="36">
        <v>7417.3200000000006</v>
      </c>
      <c r="Y192" s="36">
        <v>7141.55</v>
      </c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  <c r="BS192" s="31"/>
      <c r="BT192" s="31"/>
      <c r="BU192" s="31"/>
      <c r="BV192" s="31"/>
      <c r="BW192" s="31"/>
    </row>
    <row r="193" spans="1:75" ht="12" x14ac:dyDescent="0.2">
      <c r="A193" s="35">
        <v>12</v>
      </c>
      <c r="B193" s="36">
        <v>7096.87</v>
      </c>
      <c r="C193" s="36">
        <v>6940.8400000000011</v>
      </c>
      <c r="D193" s="36">
        <v>6889.29</v>
      </c>
      <c r="E193" s="36">
        <v>6896.8400000000011</v>
      </c>
      <c r="F193" s="36">
        <v>6906.96</v>
      </c>
      <c r="G193" s="36">
        <v>7035.2600000000011</v>
      </c>
      <c r="H193" s="36">
        <v>7155.7</v>
      </c>
      <c r="I193" s="36">
        <v>7407.2300000000005</v>
      </c>
      <c r="J193" s="36">
        <v>7797.96</v>
      </c>
      <c r="K193" s="36">
        <v>7991.4800000000005</v>
      </c>
      <c r="L193" s="36">
        <v>8004.05</v>
      </c>
      <c r="M193" s="36">
        <v>8000.7400000000007</v>
      </c>
      <c r="N193" s="36">
        <v>7988.8200000000006</v>
      </c>
      <c r="O193" s="36">
        <v>8025.170000000001</v>
      </c>
      <c r="P193" s="36">
        <v>8028.7300000000005</v>
      </c>
      <c r="Q193" s="36">
        <v>8039.36</v>
      </c>
      <c r="R193" s="36">
        <v>8033.39</v>
      </c>
      <c r="S193" s="36">
        <v>8005.13</v>
      </c>
      <c r="T193" s="36">
        <v>7985.5000000000009</v>
      </c>
      <c r="U193" s="36">
        <v>8018.52</v>
      </c>
      <c r="V193" s="36">
        <v>7960.420000000001</v>
      </c>
      <c r="W193" s="36">
        <v>7753.31</v>
      </c>
      <c r="X193" s="36">
        <v>7424.1500000000005</v>
      </c>
      <c r="Y193" s="36">
        <v>7182.43</v>
      </c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</row>
    <row r="194" spans="1:75" ht="12" x14ac:dyDescent="0.2">
      <c r="A194" s="35">
        <v>13</v>
      </c>
      <c r="B194" s="36">
        <v>7049.22</v>
      </c>
      <c r="C194" s="36">
        <v>6962.0900000000011</v>
      </c>
      <c r="D194" s="36">
        <v>6912.18</v>
      </c>
      <c r="E194" s="36">
        <v>6901.170000000001</v>
      </c>
      <c r="F194" s="36">
        <v>6926.81</v>
      </c>
      <c r="G194" s="36">
        <v>7032.39</v>
      </c>
      <c r="H194" s="36">
        <v>7331.9400000000005</v>
      </c>
      <c r="I194" s="36">
        <v>7677.920000000001</v>
      </c>
      <c r="J194" s="36">
        <v>7984.2300000000005</v>
      </c>
      <c r="K194" s="36">
        <v>8057.7300000000005</v>
      </c>
      <c r="L194" s="36">
        <v>8081.7500000000009</v>
      </c>
      <c r="M194" s="36">
        <v>8050.11</v>
      </c>
      <c r="N194" s="36">
        <v>8057.4400000000005</v>
      </c>
      <c r="O194" s="36">
        <v>8084.5000000000009</v>
      </c>
      <c r="P194" s="36">
        <v>8088.670000000001</v>
      </c>
      <c r="Q194" s="36">
        <v>8091.93</v>
      </c>
      <c r="R194" s="36">
        <v>8108.1</v>
      </c>
      <c r="S194" s="36">
        <v>8075.52</v>
      </c>
      <c r="T194" s="36">
        <v>8062.87</v>
      </c>
      <c r="U194" s="36">
        <v>8109.39</v>
      </c>
      <c r="V194" s="36">
        <v>8070.96</v>
      </c>
      <c r="W194" s="36">
        <v>8013.170000000001</v>
      </c>
      <c r="X194" s="36">
        <v>7759.68</v>
      </c>
      <c r="Y194" s="36">
        <v>7405.4900000000007</v>
      </c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</row>
    <row r="195" spans="1:75" ht="12" x14ac:dyDescent="0.2">
      <c r="A195" s="35">
        <v>14</v>
      </c>
      <c r="B195" s="36">
        <v>7268.6100000000006</v>
      </c>
      <c r="C195" s="36">
        <v>7121.7400000000007</v>
      </c>
      <c r="D195" s="36">
        <v>7076.5000000000009</v>
      </c>
      <c r="E195" s="36">
        <v>7058.0800000000008</v>
      </c>
      <c r="F195" s="36">
        <v>7059.5100000000011</v>
      </c>
      <c r="G195" s="36">
        <v>7075.22</v>
      </c>
      <c r="H195" s="36">
        <v>7139.46</v>
      </c>
      <c r="I195" s="36">
        <v>7420.54</v>
      </c>
      <c r="J195" s="36">
        <v>7851.9900000000007</v>
      </c>
      <c r="K195" s="36">
        <v>8059.22</v>
      </c>
      <c r="L195" s="36">
        <v>8125.4100000000008</v>
      </c>
      <c r="M195" s="36">
        <v>8145.5700000000006</v>
      </c>
      <c r="N195" s="36">
        <v>8145.59</v>
      </c>
      <c r="O195" s="36">
        <v>8141.37</v>
      </c>
      <c r="P195" s="36">
        <v>8165.54</v>
      </c>
      <c r="Q195" s="36">
        <v>8208.1299999999992</v>
      </c>
      <c r="R195" s="36">
        <v>8195.9699999999993</v>
      </c>
      <c r="S195" s="36">
        <v>8176.13</v>
      </c>
      <c r="T195" s="36">
        <v>8130.53</v>
      </c>
      <c r="U195" s="36">
        <v>8175.01</v>
      </c>
      <c r="V195" s="36">
        <v>8092.27</v>
      </c>
      <c r="W195" s="36">
        <v>7997.14</v>
      </c>
      <c r="X195" s="36">
        <v>7701.9000000000005</v>
      </c>
      <c r="Y195" s="36">
        <v>7340.87</v>
      </c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  <c r="BS195" s="31"/>
      <c r="BT195" s="31"/>
      <c r="BU195" s="31"/>
      <c r="BV195" s="31"/>
      <c r="BW195" s="31"/>
    </row>
    <row r="196" spans="1:75" ht="12" x14ac:dyDescent="0.2">
      <c r="A196" s="35">
        <v>15</v>
      </c>
      <c r="B196" s="36">
        <v>7144.0000000000009</v>
      </c>
      <c r="C196" s="36">
        <v>6995.12</v>
      </c>
      <c r="D196" s="36">
        <v>6953.62</v>
      </c>
      <c r="E196" s="36">
        <v>6922.12</v>
      </c>
      <c r="F196" s="36">
        <v>6927.95</v>
      </c>
      <c r="G196" s="36">
        <v>6915.1600000000008</v>
      </c>
      <c r="H196" s="36">
        <v>6985.4800000000005</v>
      </c>
      <c r="I196" s="36">
        <v>7263.2400000000007</v>
      </c>
      <c r="J196" s="36">
        <v>7594.3</v>
      </c>
      <c r="K196" s="36">
        <v>7891.77</v>
      </c>
      <c r="L196" s="36">
        <v>8009.52</v>
      </c>
      <c r="M196" s="36">
        <v>8009.56</v>
      </c>
      <c r="N196" s="36">
        <v>8016.96</v>
      </c>
      <c r="O196" s="36">
        <v>8066.61</v>
      </c>
      <c r="P196" s="36">
        <v>8071.62</v>
      </c>
      <c r="Q196" s="36">
        <v>8083.9100000000008</v>
      </c>
      <c r="R196" s="36">
        <v>8080.21</v>
      </c>
      <c r="S196" s="36">
        <v>8078.6900000000005</v>
      </c>
      <c r="T196" s="36">
        <v>8076.5700000000006</v>
      </c>
      <c r="U196" s="36">
        <v>8211.24</v>
      </c>
      <c r="V196" s="36">
        <v>8073.03</v>
      </c>
      <c r="W196" s="36">
        <v>7948.79</v>
      </c>
      <c r="X196" s="36">
        <v>7630.43</v>
      </c>
      <c r="Y196" s="36">
        <v>7258.4100000000008</v>
      </c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  <c r="BS196" s="31"/>
      <c r="BT196" s="31"/>
      <c r="BU196" s="31"/>
      <c r="BV196" s="31"/>
      <c r="BW196" s="31"/>
    </row>
    <row r="197" spans="1:75" ht="12" x14ac:dyDescent="0.2">
      <c r="A197" s="35">
        <v>16</v>
      </c>
      <c r="B197" s="36">
        <v>7100.7400000000007</v>
      </c>
      <c r="C197" s="36">
        <v>6994.64</v>
      </c>
      <c r="D197" s="36">
        <v>6940.02</v>
      </c>
      <c r="E197" s="36">
        <v>6955.35</v>
      </c>
      <c r="F197" s="36">
        <v>6973.6600000000008</v>
      </c>
      <c r="G197" s="36">
        <v>7059.1100000000006</v>
      </c>
      <c r="H197" s="36">
        <v>7326.35</v>
      </c>
      <c r="I197" s="36">
        <v>7739.170000000001</v>
      </c>
      <c r="J197" s="36">
        <v>8045.72</v>
      </c>
      <c r="K197" s="36">
        <v>8198.0899999999983</v>
      </c>
      <c r="L197" s="36">
        <v>8125.0700000000006</v>
      </c>
      <c r="M197" s="36">
        <v>8122.8200000000006</v>
      </c>
      <c r="N197" s="36">
        <v>8118.0700000000006</v>
      </c>
      <c r="O197" s="36">
        <v>8209.75</v>
      </c>
      <c r="P197" s="36">
        <v>8238.94</v>
      </c>
      <c r="Q197" s="36">
        <v>8258.67</v>
      </c>
      <c r="R197" s="36">
        <v>8250.3399999999983</v>
      </c>
      <c r="S197" s="36">
        <v>8175.170000000001</v>
      </c>
      <c r="T197" s="36">
        <v>8136.8300000000008</v>
      </c>
      <c r="U197" s="36">
        <v>8143.7500000000009</v>
      </c>
      <c r="V197" s="36">
        <v>7988.6600000000008</v>
      </c>
      <c r="W197" s="36">
        <v>7951.93</v>
      </c>
      <c r="X197" s="36">
        <v>7714.95</v>
      </c>
      <c r="Y197" s="36">
        <v>7223.12</v>
      </c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</row>
    <row r="198" spans="1:75" ht="12" x14ac:dyDescent="0.2">
      <c r="A198" s="35">
        <v>17</v>
      </c>
      <c r="B198" s="36">
        <v>7045.54</v>
      </c>
      <c r="C198" s="36">
        <v>6947.54</v>
      </c>
      <c r="D198" s="36">
        <v>6902.31</v>
      </c>
      <c r="E198" s="36">
        <v>6904.6500000000005</v>
      </c>
      <c r="F198" s="36">
        <v>6941.7600000000011</v>
      </c>
      <c r="G198" s="36">
        <v>7058.12</v>
      </c>
      <c r="H198" s="36">
        <v>7288.1100000000006</v>
      </c>
      <c r="I198" s="36">
        <v>7635.670000000001</v>
      </c>
      <c r="J198" s="36">
        <v>7986.87</v>
      </c>
      <c r="K198" s="36">
        <v>8099.21</v>
      </c>
      <c r="L198" s="36">
        <v>8147.34</v>
      </c>
      <c r="M198" s="36">
        <v>8144.04</v>
      </c>
      <c r="N198" s="36">
        <v>8153.8</v>
      </c>
      <c r="O198" s="36">
        <v>8187.5700000000006</v>
      </c>
      <c r="P198" s="36">
        <v>8185.6900000000005</v>
      </c>
      <c r="Q198" s="36">
        <v>8194.48</v>
      </c>
      <c r="R198" s="36">
        <v>8172.29</v>
      </c>
      <c r="S198" s="36">
        <v>8113.6</v>
      </c>
      <c r="T198" s="36">
        <v>8111.1600000000008</v>
      </c>
      <c r="U198" s="36">
        <v>8176.09</v>
      </c>
      <c r="V198" s="36">
        <v>8137.21</v>
      </c>
      <c r="W198" s="36">
        <v>7983.28</v>
      </c>
      <c r="X198" s="36">
        <v>7728.5000000000009</v>
      </c>
      <c r="Y198" s="36">
        <v>7189.62</v>
      </c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  <c r="BS198" s="31"/>
      <c r="BT198" s="31"/>
      <c r="BU198" s="31"/>
      <c r="BV198" s="31"/>
      <c r="BW198" s="31"/>
    </row>
    <row r="199" spans="1:75" ht="12" x14ac:dyDescent="0.2">
      <c r="A199" s="35">
        <v>18</v>
      </c>
      <c r="B199" s="36">
        <v>6958.85</v>
      </c>
      <c r="C199" s="36">
        <v>6872.4000000000005</v>
      </c>
      <c r="D199" s="36">
        <v>6795.21</v>
      </c>
      <c r="E199" s="36">
        <v>6797.2800000000007</v>
      </c>
      <c r="F199" s="36">
        <v>6885.3400000000011</v>
      </c>
      <c r="G199" s="36">
        <v>6971.4100000000008</v>
      </c>
      <c r="H199" s="36">
        <v>7146.7400000000007</v>
      </c>
      <c r="I199" s="36">
        <v>7422.62</v>
      </c>
      <c r="J199" s="36">
        <v>7909.8300000000008</v>
      </c>
      <c r="K199" s="36">
        <v>8039.6600000000008</v>
      </c>
      <c r="L199" s="36">
        <v>8052.86</v>
      </c>
      <c r="M199" s="36">
        <v>8048.3</v>
      </c>
      <c r="N199" s="36">
        <v>8041.21</v>
      </c>
      <c r="O199" s="36">
        <v>8072.8300000000008</v>
      </c>
      <c r="P199" s="36">
        <v>8078.0800000000008</v>
      </c>
      <c r="Q199" s="36">
        <v>8106.47</v>
      </c>
      <c r="R199" s="36">
        <v>8081.5000000000009</v>
      </c>
      <c r="S199" s="36">
        <v>8048.06</v>
      </c>
      <c r="T199" s="36">
        <v>8049.36</v>
      </c>
      <c r="U199" s="36">
        <v>8088.79</v>
      </c>
      <c r="V199" s="36">
        <v>8037.51</v>
      </c>
      <c r="W199" s="36">
        <v>7868.28</v>
      </c>
      <c r="X199" s="36">
        <v>7397.93</v>
      </c>
      <c r="Y199" s="36">
        <v>7118.6</v>
      </c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</row>
    <row r="200" spans="1:75" ht="12" x14ac:dyDescent="0.2">
      <c r="A200" s="35">
        <v>19</v>
      </c>
      <c r="B200" s="36">
        <v>6945.62</v>
      </c>
      <c r="C200" s="36">
        <v>6717.0800000000008</v>
      </c>
      <c r="D200" s="36">
        <v>6631.06</v>
      </c>
      <c r="E200" s="36">
        <v>6624.3400000000011</v>
      </c>
      <c r="F200" s="36">
        <v>6734.8200000000006</v>
      </c>
      <c r="G200" s="36">
        <v>6962.35</v>
      </c>
      <c r="H200" s="36">
        <v>7122.0900000000011</v>
      </c>
      <c r="I200" s="36">
        <v>7415.5300000000007</v>
      </c>
      <c r="J200" s="36">
        <v>7898.4100000000008</v>
      </c>
      <c r="K200" s="36">
        <v>8053.64</v>
      </c>
      <c r="L200" s="36">
        <v>8080.29</v>
      </c>
      <c r="M200" s="36">
        <v>8072.18</v>
      </c>
      <c r="N200" s="36">
        <v>8070.420000000001</v>
      </c>
      <c r="O200" s="36">
        <v>8090.09</v>
      </c>
      <c r="P200" s="36">
        <v>8090.85</v>
      </c>
      <c r="Q200" s="36">
        <v>8093.920000000001</v>
      </c>
      <c r="R200" s="36">
        <v>8095.36</v>
      </c>
      <c r="S200" s="36">
        <v>8084.5800000000008</v>
      </c>
      <c r="T200" s="36">
        <v>8095.37</v>
      </c>
      <c r="U200" s="36">
        <v>8103.14</v>
      </c>
      <c r="V200" s="36">
        <v>8021.170000000001</v>
      </c>
      <c r="W200" s="36">
        <v>7904.12</v>
      </c>
      <c r="X200" s="36">
        <v>7433.3200000000006</v>
      </c>
      <c r="Y200" s="36">
        <v>7120.88</v>
      </c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</row>
    <row r="201" spans="1:75" ht="12" x14ac:dyDescent="0.2">
      <c r="A201" s="35">
        <v>20</v>
      </c>
      <c r="B201" s="36">
        <v>6997.3</v>
      </c>
      <c r="C201" s="36">
        <v>6904.1600000000008</v>
      </c>
      <c r="D201" s="36">
        <v>6837.8</v>
      </c>
      <c r="E201" s="36">
        <v>6840.95</v>
      </c>
      <c r="F201" s="36">
        <v>6918.2300000000005</v>
      </c>
      <c r="G201" s="36">
        <v>7018.9800000000005</v>
      </c>
      <c r="H201" s="36">
        <v>7274.0900000000011</v>
      </c>
      <c r="I201" s="36">
        <v>7594.6500000000005</v>
      </c>
      <c r="J201" s="36">
        <v>7974.9000000000005</v>
      </c>
      <c r="K201" s="36">
        <v>8090.63</v>
      </c>
      <c r="L201" s="36">
        <v>8093.7400000000007</v>
      </c>
      <c r="M201" s="36">
        <v>8093.45</v>
      </c>
      <c r="N201" s="36">
        <v>8098.02</v>
      </c>
      <c r="O201" s="36">
        <v>8166.1600000000008</v>
      </c>
      <c r="P201" s="36">
        <v>8164.26</v>
      </c>
      <c r="Q201" s="36">
        <v>8161.8200000000006</v>
      </c>
      <c r="R201" s="36">
        <v>8167.86</v>
      </c>
      <c r="S201" s="36">
        <v>8152.2400000000007</v>
      </c>
      <c r="T201" s="36">
        <v>8155.56</v>
      </c>
      <c r="U201" s="36">
        <v>8160.55</v>
      </c>
      <c r="V201" s="36">
        <v>8087.0000000000009</v>
      </c>
      <c r="W201" s="36">
        <v>8005.78</v>
      </c>
      <c r="X201" s="36">
        <v>7728.59</v>
      </c>
      <c r="Y201" s="36">
        <v>7206.18</v>
      </c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  <c r="BS201" s="31"/>
      <c r="BT201" s="31"/>
      <c r="BU201" s="31"/>
      <c r="BV201" s="31"/>
      <c r="BW201" s="31"/>
    </row>
    <row r="202" spans="1:75" ht="12" x14ac:dyDescent="0.2">
      <c r="A202" s="35">
        <v>21</v>
      </c>
      <c r="B202" s="36">
        <v>7161.9100000000008</v>
      </c>
      <c r="C202" s="36">
        <v>7052.21</v>
      </c>
      <c r="D202" s="36">
        <v>6921.6900000000005</v>
      </c>
      <c r="E202" s="36">
        <v>6919.35</v>
      </c>
      <c r="F202" s="36">
        <v>6968.21</v>
      </c>
      <c r="G202" s="36">
        <v>7030.71</v>
      </c>
      <c r="H202" s="36">
        <v>7127.45</v>
      </c>
      <c r="I202" s="36">
        <v>7392.46</v>
      </c>
      <c r="J202" s="36">
        <v>7901.45</v>
      </c>
      <c r="K202" s="36">
        <v>8037.11</v>
      </c>
      <c r="L202" s="36">
        <v>8101.59</v>
      </c>
      <c r="M202" s="36">
        <v>8110.1600000000008</v>
      </c>
      <c r="N202" s="36">
        <v>8116.7</v>
      </c>
      <c r="O202" s="36">
        <v>8125.97</v>
      </c>
      <c r="P202" s="36">
        <v>8072.78</v>
      </c>
      <c r="Q202" s="36">
        <v>8069.06</v>
      </c>
      <c r="R202" s="36">
        <v>8073.670000000001</v>
      </c>
      <c r="S202" s="36">
        <v>8071.71</v>
      </c>
      <c r="T202" s="36">
        <v>8069.4000000000005</v>
      </c>
      <c r="U202" s="36">
        <v>8145.4900000000007</v>
      </c>
      <c r="V202" s="36">
        <v>8083.56</v>
      </c>
      <c r="W202" s="36">
        <v>8013.5000000000009</v>
      </c>
      <c r="X202" s="36">
        <v>7539.1100000000006</v>
      </c>
      <c r="Y202" s="36">
        <v>7221.2500000000009</v>
      </c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  <c r="BS202" s="31"/>
      <c r="BT202" s="31"/>
      <c r="BU202" s="31"/>
      <c r="BV202" s="31"/>
      <c r="BW202" s="31"/>
    </row>
    <row r="203" spans="1:75" ht="12" x14ac:dyDescent="0.2">
      <c r="A203" s="35">
        <v>22</v>
      </c>
      <c r="B203" s="36">
        <v>7043.12</v>
      </c>
      <c r="C203" s="36">
        <v>6979.79</v>
      </c>
      <c r="D203" s="36">
        <v>6955.1900000000005</v>
      </c>
      <c r="E203" s="36">
        <v>6941.97</v>
      </c>
      <c r="F203" s="36">
        <v>6951.8400000000011</v>
      </c>
      <c r="G203" s="36">
        <v>6955.3300000000008</v>
      </c>
      <c r="H203" s="36">
        <v>6984.0300000000007</v>
      </c>
      <c r="I203" s="36">
        <v>7162.3200000000006</v>
      </c>
      <c r="J203" s="36">
        <v>7445.170000000001</v>
      </c>
      <c r="K203" s="36">
        <v>7713.14</v>
      </c>
      <c r="L203" s="36">
        <v>7845.0800000000008</v>
      </c>
      <c r="M203" s="36">
        <v>7890.53</v>
      </c>
      <c r="N203" s="36">
        <v>7931.26</v>
      </c>
      <c r="O203" s="36">
        <v>7950.72</v>
      </c>
      <c r="P203" s="36">
        <v>7996.11</v>
      </c>
      <c r="Q203" s="36">
        <v>8018.13</v>
      </c>
      <c r="R203" s="36">
        <v>8023.45</v>
      </c>
      <c r="S203" s="36">
        <v>8019.76</v>
      </c>
      <c r="T203" s="36">
        <v>8031.4900000000007</v>
      </c>
      <c r="U203" s="36">
        <v>8075.9000000000005</v>
      </c>
      <c r="V203" s="36">
        <v>8032.0700000000006</v>
      </c>
      <c r="W203" s="36">
        <v>7930.8</v>
      </c>
      <c r="X203" s="36">
        <v>7577.5900000000011</v>
      </c>
      <c r="Y203" s="36">
        <v>7234.18</v>
      </c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</row>
    <row r="204" spans="1:75" ht="12" x14ac:dyDescent="0.2">
      <c r="A204" s="35">
        <v>23</v>
      </c>
      <c r="B204" s="36">
        <v>7104.2400000000007</v>
      </c>
      <c r="C204" s="36">
        <v>7055.9400000000005</v>
      </c>
      <c r="D204" s="36">
        <v>6986.13</v>
      </c>
      <c r="E204" s="36">
        <v>6966.97</v>
      </c>
      <c r="F204" s="36">
        <v>7031.7400000000007</v>
      </c>
      <c r="G204" s="36">
        <v>7142.1500000000005</v>
      </c>
      <c r="H204" s="36">
        <v>7416.52</v>
      </c>
      <c r="I204" s="36">
        <v>7763.96</v>
      </c>
      <c r="J204" s="36">
        <v>8035.13</v>
      </c>
      <c r="K204" s="36">
        <v>8140.02</v>
      </c>
      <c r="L204" s="36">
        <v>8145.11</v>
      </c>
      <c r="M204" s="36">
        <v>8127.6900000000005</v>
      </c>
      <c r="N204" s="36">
        <v>8122.35</v>
      </c>
      <c r="O204" s="36">
        <v>8138.38</v>
      </c>
      <c r="P204" s="36">
        <v>8131.7300000000005</v>
      </c>
      <c r="Q204" s="36">
        <v>8139.8300000000008</v>
      </c>
      <c r="R204" s="36">
        <v>8136.36</v>
      </c>
      <c r="S204" s="36">
        <v>8114.01</v>
      </c>
      <c r="T204" s="36">
        <v>8122.45</v>
      </c>
      <c r="U204" s="36">
        <v>8092.9000000000005</v>
      </c>
      <c r="V204" s="36">
        <v>8044.920000000001</v>
      </c>
      <c r="W204" s="36">
        <v>7965.77</v>
      </c>
      <c r="X204" s="36">
        <v>7552.46</v>
      </c>
      <c r="Y204" s="36">
        <v>7246.7400000000007</v>
      </c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</row>
    <row r="205" spans="1:75" ht="12" x14ac:dyDescent="0.2">
      <c r="A205" s="35">
        <v>24</v>
      </c>
      <c r="B205" s="36">
        <v>7094.12</v>
      </c>
      <c r="C205" s="36">
        <v>7015.63</v>
      </c>
      <c r="D205" s="36">
        <v>6965.670000000001</v>
      </c>
      <c r="E205" s="36">
        <v>6944.5100000000011</v>
      </c>
      <c r="F205" s="36">
        <v>7019.7</v>
      </c>
      <c r="G205" s="36">
        <v>7161.6100000000006</v>
      </c>
      <c r="H205" s="36">
        <v>7423.05</v>
      </c>
      <c r="I205" s="36">
        <v>7612.38</v>
      </c>
      <c r="J205" s="36">
        <v>8028.2400000000007</v>
      </c>
      <c r="K205" s="36">
        <v>8115.45</v>
      </c>
      <c r="L205" s="36">
        <v>8109.47</v>
      </c>
      <c r="M205" s="36">
        <v>8098.3</v>
      </c>
      <c r="N205" s="36">
        <v>8090.96</v>
      </c>
      <c r="O205" s="36">
        <v>8102.89</v>
      </c>
      <c r="P205" s="36">
        <v>8107.87</v>
      </c>
      <c r="Q205" s="36">
        <v>8110.01</v>
      </c>
      <c r="R205" s="36">
        <v>8094.03</v>
      </c>
      <c r="S205" s="36">
        <v>8090.93</v>
      </c>
      <c r="T205" s="36">
        <v>8122.1</v>
      </c>
      <c r="U205" s="36">
        <v>8155.01</v>
      </c>
      <c r="V205" s="36">
        <v>8070.9100000000008</v>
      </c>
      <c r="W205" s="36">
        <v>7941.0000000000009</v>
      </c>
      <c r="X205" s="36">
        <v>7690.6900000000005</v>
      </c>
      <c r="Y205" s="36">
        <v>7247.22</v>
      </c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  <c r="BS205" s="31"/>
      <c r="BT205" s="31"/>
      <c r="BU205" s="31"/>
      <c r="BV205" s="31"/>
      <c r="BW205" s="31"/>
    </row>
    <row r="206" spans="1:75" ht="12" x14ac:dyDescent="0.2">
      <c r="A206" s="35">
        <v>25</v>
      </c>
      <c r="B206" s="36">
        <v>7083.5900000000011</v>
      </c>
      <c r="C206" s="36">
        <v>6999.64</v>
      </c>
      <c r="D206" s="36">
        <v>6954.12</v>
      </c>
      <c r="E206" s="36">
        <v>6967.7600000000011</v>
      </c>
      <c r="F206" s="36">
        <v>6990.4800000000005</v>
      </c>
      <c r="G206" s="36">
        <v>7160.2600000000011</v>
      </c>
      <c r="H206" s="36">
        <v>7423.8</v>
      </c>
      <c r="I206" s="36">
        <v>7637.7</v>
      </c>
      <c r="J206" s="36">
        <v>8035.84</v>
      </c>
      <c r="K206" s="36">
        <v>8127.51</v>
      </c>
      <c r="L206" s="36">
        <v>8138.26</v>
      </c>
      <c r="M206" s="36">
        <v>8111.81</v>
      </c>
      <c r="N206" s="36">
        <v>8102.0000000000009</v>
      </c>
      <c r="O206" s="36">
        <v>8136.97</v>
      </c>
      <c r="P206" s="36">
        <v>8139.6</v>
      </c>
      <c r="Q206" s="36">
        <v>8140.55</v>
      </c>
      <c r="R206" s="36">
        <v>8128.920000000001</v>
      </c>
      <c r="S206" s="36">
        <v>8101.03</v>
      </c>
      <c r="T206" s="36">
        <v>8126.72</v>
      </c>
      <c r="U206" s="36">
        <v>8191.59</v>
      </c>
      <c r="V206" s="36">
        <v>8059.22</v>
      </c>
      <c r="W206" s="36">
        <v>7869.38</v>
      </c>
      <c r="X206" s="36">
        <v>7598.77</v>
      </c>
      <c r="Y206" s="36">
        <v>7224.1100000000006</v>
      </c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</row>
    <row r="207" spans="1:75" ht="12" x14ac:dyDescent="0.2">
      <c r="A207" s="35">
        <v>26</v>
      </c>
      <c r="B207" s="36">
        <v>7079.89</v>
      </c>
      <c r="C207" s="36">
        <v>6945.13</v>
      </c>
      <c r="D207" s="36">
        <v>6854.71</v>
      </c>
      <c r="E207" s="36">
        <v>6876.4100000000008</v>
      </c>
      <c r="F207" s="36">
        <v>6952.7300000000005</v>
      </c>
      <c r="G207" s="36">
        <v>7117.95</v>
      </c>
      <c r="H207" s="36">
        <v>7367.93</v>
      </c>
      <c r="I207" s="36">
        <v>7608.920000000001</v>
      </c>
      <c r="J207" s="36">
        <v>7962.64</v>
      </c>
      <c r="K207" s="36">
        <v>8070.7500000000009</v>
      </c>
      <c r="L207" s="36">
        <v>8048.89</v>
      </c>
      <c r="M207" s="36">
        <v>8022.26</v>
      </c>
      <c r="N207" s="36">
        <v>7983.64</v>
      </c>
      <c r="O207" s="36">
        <v>8053.420000000001</v>
      </c>
      <c r="P207" s="36">
        <v>8071.63</v>
      </c>
      <c r="Q207" s="36">
        <v>8072.86</v>
      </c>
      <c r="R207" s="36">
        <v>8068.2500000000009</v>
      </c>
      <c r="S207" s="36">
        <v>8068.4100000000008</v>
      </c>
      <c r="T207" s="36">
        <v>8096.14</v>
      </c>
      <c r="U207" s="36">
        <v>8105.13</v>
      </c>
      <c r="V207" s="36">
        <v>8001.26</v>
      </c>
      <c r="W207" s="36">
        <v>7880.05</v>
      </c>
      <c r="X207" s="36">
        <v>7487.8400000000011</v>
      </c>
      <c r="Y207" s="36">
        <v>7211.8</v>
      </c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  <c r="BS207" s="31"/>
      <c r="BT207" s="31"/>
      <c r="BU207" s="31"/>
      <c r="BV207" s="31"/>
      <c r="BW207" s="31"/>
    </row>
    <row r="208" spans="1:75" ht="12" x14ac:dyDescent="0.2">
      <c r="A208" s="35">
        <v>27</v>
      </c>
      <c r="B208" s="36">
        <v>7150.4400000000005</v>
      </c>
      <c r="C208" s="36">
        <v>7017.420000000001</v>
      </c>
      <c r="D208" s="36">
        <v>6988.97</v>
      </c>
      <c r="E208" s="36">
        <v>6992.8600000000006</v>
      </c>
      <c r="F208" s="36">
        <v>7045.88</v>
      </c>
      <c r="G208" s="36">
        <v>7218.420000000001</v>
      </c>
      <c r="H208" s="36">
        <v>7368.6100000000006</v>
      </c>
      <c r="I208" s="36">
        <v>7695.35</v>
      </c>
      <c r="J208" s="36">
        <v>8030.35</v>
      </c>
      <c r="K208" s="36">
        <v>8098.63</v>
      </c>
      <c r="L208" s="36">
        <v>8056.26</v>
      </c>
      <c r="M208" s="36">
        <v>8081.3</v>
      </c>
      <c r="N208" s="36">
        <v>8079.88</v>
      </c>
      <c r="O208" s="36">
        <v>8089.7500000000009</v>
      </c>
      <c r="P208" s="36">
        <v>8095.21</v>
      </c>
      <c r="Q208" s="36">
        <v>8094.5800000000008</v>
      </c>
      <c r="R208" s="36">
        <v>8092.62</v>
      </c>
      <c r="S208" s="36">
        <v>8051.3300000000008</v>
      </c>
      <c r="T208" s="36">
        <v>8077.84</v>
      </c>
      <c r="U208" s="36">
        <v>8108.670000000001</v>
      </c>
      <c r="V208" s="36">
        <v>8040.89</v>
      </c>
      <c r="W208" s="36">
        <v>7976.36</v>
      </c>
      <c r="X208" s="36">
        <v>7649.46</v>
      </c>
      <c r="Y208" s="36">
        <v>7341.85</v>
      </c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</row>
    <row r="209" spans="1:75" ht="12" x14ac:dyDescent="0.2">
      <c r="A209" s="35">
        <v>28</v>
      </c>
      <c r="B209" s="36">
        <v>7269.12</v>
      </c>
      <c r="C209" s="36">
        <v>7136.89</v>
      </c>
      <c r="D209" s="36">
        <v>7064.29</v>
      </c>
      <c r="E209" s="36">
        <v>7033.1900000000005</v>
      </c>
      <c r="F209" s="36">
        <v>7078.29</v>
      </c>
      <c r="G209" s="36">
        <v>7159.1100000000006</v>
      </c>
      <c r="H209" s="36">
        <v>7170.4000000000005</v>
      </c>
      <c r="I209" s="36">
        <v>7366.7500000000009</v>
      </c>
      <c r="J209" s="36">
        <v>7726.9100000000008</v>
      </c>
      <c r="K209" s="36">
        <v>7869.45</v>
      </c>
      <c r="L209" s="36">
        <v>7952.56</v>
      </c>
      <c r="M209" s="36">
        <v>7954.52</v>
      </c>
      <c r="N209" s="36">
        <v>7954.68</v>
      </c>
      <c r="O209" s="36">
        <v>7974.2300000000005</v>
      </c>
      <c r="P209" s="36">
        <v>7977.4400000000005</v>
      </c>
      <c r="Q209" s="36">
        <v>7913.170000000001</v>
      </c>
      <c r="R209" s="36">
        <v>7944.2500000000009</v>
      </c>
      <c r="S209" s="36">
        <v>7947.4100000000008</v>
      </c>
      <c r="T209" s="36">
        <v>7965.4400000000005</v>
      </c>
      <c r="U209" s="36">
        <v>7986.6600000000008</v>
      </c>
      <c r="V209" s="36">
        <v>7949.47</v>
      </c>
      <c r="W209" s="36">
        <v>7799.39</v>
      </c>
      <c r="X209" s="36">
        <v>7448.0300000000007</v>
      </c>
      <c r="Y209" s="36">
        <v>7243.0000000000009</v>
      </c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</row>
    <row r="210" spans="1:75" ht="12" x14ac:dyDescent="0.2">
      <c r="A210" s="35">
        <v>29</v>
      </c>
      <c r="B210" s="36">
        <v>7138.5900000000011</v>
      </c>
      <c r="C210" s="36">
        <v>7046.62</v>
      </c>
      <c r="D210" s="36">
        <v>6986.6100000000006</v>
      </c>
      <c r="E210" s="36">
        <v>6983.7400000000007</v>
      </c>
      <c r="F210" s="36">
        <v>6993.5900000000011</v>
      </c>
      <c r="G210" s="36">
        <v>7010.920000000001</v>
      </c>
      <c r="H210" s="36">
        <v>7005.64</v>
      </c>
      <c r="I210" s="36">
        <v>7174.5100000000011</v>
      </c>
      <c r="J210" s="36">
        <v>7434.4800000000005</v>
      </c>
      <c r="K210" s="36">
        <v>7673.18</v>
      </c>
      <c r="L210" s="36">
        <v>7724.0700000000006</v>
      </c>
      <c r="M210" s="36">
        <v>7750.93</v>
      </c>
      <c r="N210" s="36">
        <v>7752.420000000001</v>
      </c>
      <c r="O210" s="36">
        <v>7756.170000000001</v>
      </c>
      <c r="P210" s="36">
        <v>7766.29</v>
      </c>
      <c r="Q210" s="36">
        <v>7780.71</v>
      </c>
      <c r="R210" s="36">
        <v>7772.97</v>
      </c>
      <c r="S210" s="36">
        <v>7772.9800000000005</v>
      </c>
      <c r="T210" s="36">
        <v>7820.54</v>
      </c>
      <c r="U210" s="36">
        <v>7876.81</v>
      </c>
      <c r="V210" s="36">
        <v>7955.34</v>
      </c>
      <c r="W210" s="36">
        <v>7790.34</v>
      </c>
      <c r="X210" s="36">
        <v>7420.6</v>
      </c>
      <c r="Y210" s="36">
        <v>7241.1</v>
      </c>
      <c r="Z210" s="26">
        <f>IFERROR(Y210,"скрыть")</f>
        <v>7241.1</v>
      </c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  <c r="BS210" s="31"/>
      <c r="BT210" s="31"/>
      <c r="BU210" s="31"/>
      <c r="BV210" s="31"/>
      <c r="BW210" s="31"/>
    </row>
    <row r="211" spans="1:75" ht="12" x14ac:dyDescent="0.2">
      <c r="A211" s="35">
        <v>30</v>
      </c>
      <c r="B211" s="36">
        <v>7131.55</v>
      </c>
      <c r="C211" s="36">
        <v>7009.6500000000005</v>
      </c>
      <c r="D211" s="36">
        <v>6966.55</v>
      </c>
      <c r="E211" s="36">
        <v>6956.79</v>
      </c>
      <c r="F211" s="36">
        <v>7015.88</v>
      </c>
      <c r="G211" s="36">
        <v>7162.39</v>
      </c>
      <c r="H211" s="36">
        <v>7334.2600000000011</v>
      </c>
      <c r="I211" s="36">
        <v>7654.39</v>
      </c>
      <c r="J211" s="36">
        <v>7974.26</v>
      </c>
      <c r="K211" s="36">
        <v>8018.46</v>
      </c>
      <c r="L211" s="36">
        <v>8036.6</v>
      </c>
      <c r="M211" s="36">
        <v>8062.47</v>
      </c>
      <c r="N211" s="36">
        <v>8048.8</v>
      </c>
      <c r="O211" s="36">
        <v>8075.2500000000009</v>
      </c>
      <c r="P211" s="36">
        <v>8069.38</v>
      </c>
      <c r="Q211" s="36">
        <v>8070.96</v>
      </c>
      <c r="R211" s="36">
        <v>8050.4900000000007</v>
      </c>
      <c r="S211" s="36">
        <v>8021.39</v>
      </c>
      <c r="T211" s="36">
        <v>8031.2300000000005</v>
      </c>
      <c r="U211" s="36">
        <v>8030.3</v>
      </c>
      <c r="V211" s="36">
        <v>8006.84</v>
      </c>
      <c r="W211" s="36">
        <v>7977.4100000000008</v>
      </c>
      <c r="X211" s="36">
        <v>7703.45</v>
      </c>
      <c r="Y211" s="36">
        <v>7409.96</v>
      </c>
      <c r="Z211" s="26">
        <f>IFERROR(Y211,"скрыть")</f>
        <v>7409.96</v>
      </c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</row>
    <row r="212" spans="1:75" ht="15.75" x14ac:dyDescent="0.25">
      <c r="B212" s="93" t="s">
        <v>159</v>
      </c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AA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</row>
    <row r="213" spans="1:75" s="29" customFormat="1" ht="26.1" customHeight="1" x14ac:dyDescent="0.2">
      <c r="A213" s="102" t="s">
        <v>116</v>
      </c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28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</row>
    <row r="214" spans="1:75" s="29" customFormat="1" ht="24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28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</row>
    <row r="215" spans="1:75" ht="15.75" x14ac:dyDescent="0.25">
      <c r="B215" s="93" t="s">
        <v>117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</row>
    <row r="216" spans="1:75" ht="11.25" customHeight="1" x14ac:dyDescent="0.2">
      <c r="A216" s="99"/>
      <c r="B216" s="100" t="s">
        <v>87</v>
      </c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</row>
    <row r="217" spans="1:75" ht="11.25" customHeight="1" x14ac:dyDescent="0.2">
      <c r="A217" s="99"/>
      <c r="B217" s="100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</row>
    <row r="218" spans="1:75" s="29" customFormat="1" ht="32.65" customHeight="1" x14ac:dyDescent="0.2">
      <c r="A218" s="33" t="s">
        <v>88</v>
      </c>
      <c r="B218" s="34" t="s">
        <v>89</v>
      </c>
      <c r="C218" s="34" t="s">
        <v>90</v>
      </c>
      <c r="D218" s="34" t="s">
        <v>91</v>
      </c>
      <c r="E218" s="34" t="s">
        <v>92</v>
      </c>
      <c r="F218" s="34" t="s">
        <v>93</v>
      </c>
      <c r="G218" s="34" t="s">
        <v>94</v>
      </c>
      <c r="H218" s="34" t="s">
        <v>95</v>
      </c>
      <c r="I218" s="34" t="s">
        <v>96</v>
      </c>
      <c r="J218" s="34" t="s">
        <v>97</v>
      </c>
      <c r="K218" s="34" t="s">
        <v>98</v>
      </c>
      <c r="L218" s="34" t="s">
        <v>99</v>
      </c>
      <c r="M218" s="34" t="s">
        <v>100</v>
      </c>
      <c r="N218" s="34" t="s">
        <v>101</v>
      </c>
      <c r="O218" s="34" t="s">
        <v>102</v>
      </c>
      <c r="P218" s="34" t="s">
        <v>103</v>
      </c>
      <c r="Q218" s="34" t="s">
        <v>104</v>
      </c>
      <c r="R218" s="34" t="s">
        <v>105</v>
      </c>
      <c r="S218" s="34" t="s">
        <v>106</v>
      </c>
      <c r="T218" s="34" t="s">
        <v>107</v>
      </c>
      <c r="U218" s="34" t="s">
        <v>108</v>
      </c>
      <c r="V218" s="34" t="s">
        <v>109</v>
      </c>
      <c r="W218" s="34" t="s">
        <v>110</v>
      </c>
      <c r="X218" s="34" t="s">
        <v>111</v>
      </c>
      <c r="Y218" s="34" t="s">
        <v>112</v>
      </c>
      <c r="Z218" s="28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</row>
    <row r="219" spans="1:75" ht="12" x14ac:dyDescent="0.2">
      <c r="A219" s="35">
        <v>1</v>
      </c>
      <c r="B219" s="36">
        <v>2361.92</v>
      </c>
      <c r="C219" s="36">
        <v>2207.58</v>
      </c>
      <c r="D219" s="36">
        <v>2157.6</v>
      </c>
      <c r="E219" s="36">
        <v>2093.2999999999997</v>
      </c>
      <c r="F219" s="36">
        <v>2089.34</v>
      </c>
      <c r="G219" s="36">
        <v>2054.54</v>
      </c>
      <c r="H219" s="36">
        <v>2122.36</v>
      </c>
      <c r="I219" s="36">
        <v>2336.2999999999997</v>
      </c>
      <c r="J219" s="36">
        <v>2591.83</v>
      </c>
      <c r="K219" s="36">
        <v>2935.02</v>
      </c>
      <c r="L219" s="36">
        <v>3174.69</v>
      </c>
      <c r="M219" s="36">
        <v>3190.7799999999997</v>
      </c>
      <c r="N219" s="36">
        <v>3191.64</v>
      </c>
      <c r="O219" s="36">
        <v>3192.12</v>
      </c>
      <c r="P219" s="36">
        <v>3195.6699999999996</v>
      </c>
      <c r="Q219" s="36">
        <v>3203.5499999999997</v>
      </c>
      <c r="R219" s="36">
        <v>3244.46</v>
      </c>
      <c r="S219" s="36">
        <v>3256.5899999999997</v>
      </c>
      <c r="T219" s="36">
        <v>3253.6499999999996</v>
      </c>
      <c r="U219" s="36">
        <v>3257.21</v>
      </c>
      <c r="V219" s="36">
        <v>3231.41</v>
      </c>
      <c r="W219" s="36">
        <v>3164.9199999999996</v>
      </c>
      <c r="X219" s="36">
        <v>2967.95</v>
      </c>
      <c r="Y219" s="36">
        <v>2580.1999999999998</v>
      </c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</row>
    <row r="220" spans="1:75" ht="12" x14ac:dyDescent="0.2">
      <c r="A220" s="35">
        <v>2</v>
      </c>
      <c r="B220" s="36">
        <v>2278.6799999999998</v>
      </c>
      <c r="C220" s="36">
        <v>2199.96</v>
      </c>
      <c r="D220" s="36">
        <v>2111.79</v>
      </c>
      <c r="E220" s="36">
        <v>2097.3200000000002</v>
      </c>
      <c r="F220" s="36">
        <v>2097.62</v>
      </c>
      <c r="G220" s="36">
        <v>2187.37</v>
      </c>
      <c r="H220" s="36">
        <v>2244.5299999999997</v>
      </c>
      <c r="I220" s="36">
        <v>2551.1799999999998</v>
      </c>
      <c r="J220" s="36">
        <v>2993.2799999999997</v>
      </c>
      <c r="K220" s="36">
        <v>3164.0699999999997</v>
      </c>
      <c r="L220" s="36">
        <v>3085.3599999999997</v>
      </c>
      <c r="M220" s="36">
        <v>3275.46</v>
      </c>
      <c r="N220" s="36">
        <v>3189.96</v>
      </c>
      <c r="O220" s="36">
        <v>3253</v>
      </c>
      <c r="P220" s="36">
        <v>3201.04</v>
      </c>
      <c r="Q220" s="36">
        <v>3365.89</v>
      </c>
      <c r="R220" s="36">
        <v>3250.7799999999997</v>
      </c>
      <c r="S220" s="36">
        <v>3243.7999999999997</v>
      </c>
      <c r="T220" s="36">
        <v>3173.1499999999996</v>
      </c>
      <c r="U220" s="36">
        <v>3065.24</v>
      </c>
      <c r="V220" s="36">
        <v>3140.19</v>
      </c>
      <c r="W220" s="36">
        <v>2883.02</v>
      </c>
      <c r="X220" s="36">
        <v>2633.5</v>
      </c>
      <c r="Y220" s="36">
        <v>2462.6999999999998</v>
      </c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</row>
    <row r="221" spans="1:75" ht="12" x14ac:dyDescent="0.2">
      <c r="A221" s="35">
        <v>3</v>
      </c>
      <c r="B221" s="36">
        <v>2244.83</v>
      </c>
      <c r="C221" s="36">
        <v>2127.34</v>
      </c>
      <c r="D221" s="36">
        <v>2103.9299999999998</v>
      </c>
      <c r="E221" s="36">
        <v>2093.5099999999998</v>
      </c>
      <c r="F221" s="36">
        <v>2099.4299999999998</v>
      </c>
      <c r="G221" s="36">
        <v>2177.84</v>
      </c>
      <c r="H221" s="36">
        <v>2290.5</v>
      </c>
      <c r="I221" s="36">
        <v>2539.7999999999997</v>
      </c>
      <c r="J221" s="36">
        <v>2996.68</v>
      </c>
      <c r="K221" s="36">
        <v>3180.2599999999998</v>
      </c>
      <c r="L221" s="36">
        <v>3172.5499999999997</v>
      </c>
      <c r="M221" s="36">
        <v>3123.44</v>
      </c>
      <c r="N221" s="36">
        <v>3124.83</v>
      </c>
      <c r="O221" s="36">
        <v>3157.89</v>
      </c>
      <c r="P221" s="36">
        <v>3163.21</v>
      </c>
      <c r="Q221" s="36">
        <v>3190.89</v>
      </c>
      <c r="R221" s="36">
        <v>3235.56</v>
      </c>
      <c r="S221" s="36">
        <v>3179.37</v>
      </c>
      <c r="T221" s="36">
        <v>3163.95</v>
      </c>
      <c r="U221" s="36">
        <v>3173.0499999999997</v>
      </c>
      <c r="V221" s="36">
        <v>3172.44</v>
      </c>
      <c r="W221" s="36">
        <v>3079.23</v>
      </c>
      <c r="X221" s="36">
        <v>2773.89</v>
      </c>
      <c r="Y221" s="36">
        <v>2505.4899999999998</v>
      </c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</row>
    <row r="222" spans="1:75" ht="12" x14ac:dyDescent="0.2">
      <c r="A222" s="35">
        <v>4</v>
      </c>
      <c r="B222" s="36">
        <v>2224.48</v>
      </c>
      <c r="C222" s="36">
        <v>2140.42</v>
      </c>
      <c r="D222" s="36">
        <v>2100.29</v>
      </c>
      <c r="E222" s="36">
        <v>2106.94</v>
      </c>
      <c r="F222" s="36">
        <v>2123.56</v>
      </c>
      <c r="G222" s="36">
        <v>2215.59</v>
      </c>
      <c r="H222" s="36">
        <v>2307.0299999999997</v>
      </c>
      <c r="I222" s="36">
        <v>2580.46</v>
      </c>
      <c r="J222" s="36">
        <v>2982.29</v>
      </c>
      <c r="K222" s="36">
        <v>3140.29</v>
      </c>
      <c r="L222" s="36">
        <v>3131.45</v>
      </c>
      <c r="M222" s="36">
        <v>3107.08</v>
      </c>
      <c r="N222" s="36">
        <v>3107.7</v>
      </c>
      <c r="O222" s="36">
        <v>3138.39</v>
      </c>
      <c r="P222" s="36">
        <v>3133.5499999999997</v>
      </c>
      <c r="Q222" s="36">
        <v>3152.2999999999997</v>
      </c>
      <c r="R222" s="36">
        <v>3173.3599999999997</v>
      </c>
      <c r="S222" s="36">
        <v>3176.1299999999997</v>
      </c>
      <c r="T222" s="36">
        <v>3166.68</v>
      </c>
      <c r="U222" s="36">
        <v>3175.25</v>
      </c>
      <c r="V222" s="36">
        <v>3154.0899999999997</v>
      </c>
      <c r="W222" s="36">
        <v>3083.6099999999997</v>
      </c>
      <c r="X222" s="36">
        <v>2637.72</v>
      </c>
      <c r="Y222" s="36">
        <v>2515.5</v>
      </c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</row>
    <row r="223" spans="1:75" ht="12" x14ac:dyDescent="0.2">
      <c r="A223" s="35">
        <v>5</v>
      </c>
      <c r="B223" s="36">
        <v>2422.8200000000002</v>
      </c>
      <c r="C223" s="36">
        <v>2255.91</v>
      </c>
      <c r="D223" s="36">
        <v>2193.17</v>
      </c>
      <c r="E223" s="36">
        <v>2157.84</v>
      </c>
      <c r="F223" s="36">
        <v>2201.46</v>
      </c>
      <c r="G223" s="36">
        <v>2321.41</v>
      </c>
      <c r="H223" s="36">
        <v>2479.5099999999998</v>
      </c>
      <c r="I223" s="36">
        <v>2813.2799999999997</v>
      </c>
      <c r="J223" s="36">
        <v>3207.8799999999997</v>
      </c>
      <c r="K223" s="36">
        <v>3385.98</v>
      </c>
      <c r="L223" s="36">
        <v>3378.58</v>
      </c>
      <c r="M223" s="36">
        <v>3340.97</v>
      </c>
      <c r="N223" s="36">
        <v>3292.6499999999996</v>
      </c>
      <c r="O223" s="36">
        <v>3343.3999999999996</v>
      </c>
      <c r="P223" s="36">
        <v>3358.2599999999998</v>
      </c>
      <c r="Q223" s="36">
        <v>3378.7</v>
      </c>
      <c r="R223" s="36">
        <v>3390.54</v>
      </c>
      <c r="S223" s="36">
        <v>3326.99</v>
      </c>
      <c r="T223" s="36">
        <v>3313.0099999999998</v>
      </c>
      <c r="U223" s="36">
        <v>3381.91</v>
      </c>
      <c r="V223" s="36">
        <v>3340.14</v>
      </c>
      <c r="W223" s="36">
        <v>3183.83</v>
      </c>
      <c r="X223" s="36">
        <v>2848.11</v>
      </c>
      <c r="Y223" s="36">
        <v>2548.25</v>
      </c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</row>
    <row r="224" spans="1:75" ht="12" x14ac:dyDescent="0.2">
      <c r="A224" s="35">
        <v>6</v>
      </c>
      <c r="B224" s="36">
        <v>2363.34</v>
      </c>
      <c r="C224" s="36">
        <v>2278.67</v>
      </c>
      <c r="D224" s="36">
        <v>2210.5499999999997</v>
      </c>
      <c r="E224" s="36">
        <v>2214.7999999999997</v>
      </c>
      <c r="F224" s="36">
        <v>2247.31</v>
      </c>
      <c r="G224" s="36">
        <v>2333.77</v>
      </c>
      <c r="H224" s="36">
        <v>2485.1799999999998</v>
      </c>
      <c r="I224" s="36">
        <v>2803.52</v>
      </c>
      <c r="J224" s="36">
        <v>3222.46</v>
      </c>
      <c r="K224" s="36">
        <v>3517.0299999999997</v>
      </c>
      <c r="L224" s="36">
        <v>3487.12</v>
      </c>
      <c r="M224" s="36">
        <v>3423.93</v>
      </c>
      <c r="N224" s="36">
        <v>3382.56</v>
      </c>
      <c r="O224" s="36">
        <v>3456.99</v>
      </c>
      <c r="P224" s="36">
        <v>3470.49</v>
      </c>
      <c r="Q224" s="36">
        <v>3510.5499999999997</v>
      </c>
      <c r="R224" s="36">
        <v>3529.62</v>
      </c>
      <c r="S224" s="36">
        <v>3491.97</v>
      </c>
      <c r="T224" s="36">
        <v>3374.54</v>
      </c>
      <c r="U224" s="36">
        <v>3488.8199999999997</v>
      </c>
      <c r="V224" s="36">
        <v>3454.18</v>
      </c>
      <c r="W224" s="36">
        <v>3242.5699999999997</v>
      </c>
      <c r="X224" s="36">
        <v>3014</v>
      </c>
      <c r="Y224" s="36">
        <v>2667.81</v>
      </c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</row>
    <row r="225" spans="1:75" ht="12" x14ac:dyDescent="0.2">
      <c r="A225" s="35">
        <v>7</v>
      </c>
      <c r="B225" s="36">
        <v>2557.66</v>
      </c>
      <c r="C225" s="36">
        <v>2489.12</v>
      </c>
      <c r="D225" s="36">
        <v>2388.73</v>
      </c>
      <c r="E225" s="36">
        <v>2354.71</v>
      </c>
      <c r="F225" s="36">
        <v>2331.98</v>
      </c>
      <c r="G225" s="36">
        <v>2348.5099999999998</v>
      </c>
      <c r="H225" s="36">
        <v>2394.16</v>
      </c>
      <c r="I225" s="36">
        <v>2615.83</v>
      </c>
      <c r="J225" s="36">
        <v>3085.7999999999997</v>
      </c>
      <c r="K225" s="36">
        <v>3232.6499999999996</v>
      </c>
      <c r="L225" s="36">
        <v>3233.73</v>
      </c>
      <c r="M225" s="36">
        <v>3225.18</v>
      </c>
      <c r="N225" s="36">
        <v>3226.3399999999997</v>
      </c>
      <c r="O225" s="36">
        <v>3201.14</v>
      </c>
      <c r="P225" s="36">
        <v>3234.04</v>
      </c>
      <c r="Q225" s="36">
        <v>3250.1099999999997</v>
      </c>
      <c r="R225" s="36">
        <v>3292.56</v>
      </c>
      <c r="S225" s="36">
        <v>3281.47</v>
      </c>
      <c r="T225" s="36">
        <v>3233.9199999999996</v>
      </c>
      <c r="U225" s="36">
        <v>3285.48</v>
      </c>
      <c r="V225" s="36">
        <v>3294.95</v>
      </c>
      <c r="W225" s="36">
        <v>3211.3199999999997</v>
      </c>
      <c r="X225" s="36">
        <v>3061.6299999999997</v>
      </c>
      <c r="Y225" s="36">
        <v>2719.07</v>
      </c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</row>
    <row r="226" spans="1:75" ht="12" x14ac:dyDescent="0.2">
      <c r="A226" s="35">
        <v>8</v>
      </c>
      <c r="B226" s="36">
        <v>2509.0499999999997</v>
      </c>
      <c r="C226" s="36">
        <v>2448.7999999999997</v>
      </c>
      <c r="D226" s="36">
        <v>2394.5099999999998</v>
      </c>
      <c r="E226" s="36">
        <v>2378.4699999999998</v>
      </c>
      <c r="F226" s="36">
        <v>2314.66</v>
      </c>
      <c r="G226" s="36">
        <v>2389.5</v>
      </c>
      <c r="H226" s="36">
        <v>2314.46</v>
      </c>
      <c r="I226" s="36">
        <v>2458.1</v>
      </c>
      <c r="J226" s="36">
        <v>2661.07</v>
      </c>
      <c r="K226" s="36">
        <v>3018.6099999999997</v>
      </c>
      <c r="L226" s="36">
        <v>3124.54</v>
      </c>
      <c r="M226" s="36">
        <v>3143.7599999999998</v>
      </c>
      <c r="N226" s="36">
        <v>3153.8599999999997</v>
      </c>
      <c r="O226" s="36">
        <v>3163.69</v>
      </c>
      <c r="P226" s="36">
        <v>3180.94</v>
      </c>
      <c r="Q226" s="36">
        <v>3168.93</v>
      </c>
      <c r="R226" s="36">
        <v>3151.5299999999997</v>
      </c>
      <c r="S226" s="36">
        <v>3158.9199999999996</v>
      </c>
      <c r="T226" s="36">
        <v>3158.5499999999997</v>
      </c>
      <c r="U226" s="36">
        <v>3179.3599999999997</v>
      </c>
      <c r="V226" s="36">
        <v>3176.93</v>
      </c>
      <c r="W226" s="36">
        <v>3158.97</v>
      </c>
      <c r="X226" s="36">
        <v>2944.35</v>
      </c>
      <c r="Y226" s="36">
        <v>2594.41</v>
      </c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</row>
    <row r="227" spans="1:75" ht="12" x14ac:dyDescent="0.2">
      <c r="A227" s="35">
        <v>9</v>
      </c>
      <c r="B227" s="36">
        <v>2436.4699999999998</v>
      </c>
      <c r="C227" s="36">
        <v>2318.4499999999998</v>
      </c>
      <c r="D227" s="36">
        <v>2295.9499999999998</v>
      </c>
      <c r="E227" s="36">
        <v>2287.13</v>
      </c>
      <c r="F227" s="36">
        <v>2307.9899999999998</v>
      </c>
      <c r="G227" s="36">
        <v>2427.6999999999998</v>
      </c>
      <c r="H227" s="36">
        <v>2487.96</v>
      </c>
      <c r="I227" s="36">
        <v>2980.56</v>
      </c>
      <c r="J227" s="36">
        <v>3209.85</v>
      </c>
      <c r="K227" s="36">
        <v>3261.9199999999996</v>
      </c>
      <c r="L227" s="36">
        <v>3247.3799999999997</v>
      </c>
      <c r="M227" s="36">
        <v>3239.58</v>
      </c>
      <c r="N227" s="36">
        <v>3216.83</v>
      </c>
      <c r="O227" s="36">
        <v>3269.68</v>
      </c>
      <c r="P227" s="36">
        <v>3287.62</v>
      </c>
      <c r="Q227" s="36">
        <v>3322.81</v>
      </c>
      <c r="R227" s="36">
        <v>3375.2</v>
      </c>
      <c r="S227" s="36">
        <v>3289.95</v>
      </c>
      <c r="T227" s="36">
        <v>3258.6699999999996</v>
      </c>
      <c r="U227" s="36">
        <v>3292.1</v>
      </c>
      <c r="V227" s="36">
        <v>3250.04</v>
      </c>
      <c r="W227" s="36">
        <v>3162.12</v>
      </c>
      <c r="X227" s="36">
        <v>2875.38</v>
      </c>
      <c r="Y227" s="36">
        <v>2511.2199999999998</v>
      </c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</row>
    <row r="228" spans="1:75" ht="12" x14ac:dyDescent="0.2">
      <c r="A228" s="35">
        <v>10</v>
      </c>
      <c r="B228" s="36">
        <v>2337.2599999999998</v>
      </c>
      <c r="C228" s="36">
        <v>2265.7799999999997</v>
      </c>
      <c r="D228" s="36">
        <v>2180.89</v>
      </c>
      <c r="E228" s="36">
        <v>2142.46</v>
      </c>
      <c r="F228" s="36">
        <v>2215.2199999999998</v>
      </c>
      <c r="G228" s="36">
        <v>2332.71</v>
      </c>
      <c r="H228" s="36">
        <v>2425.4499999999998</v>
      </c>
      <c r="I228" s="36">
        <v>2841</v>
      </c>
      <c r="J228" s="36">
        <v>3190.99</v>
      </c>
      <c r="K228" s="36">
        <v>3300.5299999999997</v>
      </c>
      <c r="L228" s="36">
        <v>3235.33</v>
      </c>
      <c r="M228" s="36">
        <v>3175.45</v>
      </c>
      <c r="N228" s="36">
        <v>3176.72</v>
      </c>
      <c r="O228" s="36">
        <v>3181.99</v>
      </c>
      <c r="P228" s="36">
        <v>3184.14</v>
      </c>
      <c r="Q228" s="36">
        <v>3231.12</v>
      </c>
      <c r="R228" s="36">
        <v>3325.3599999999997</v>
      </c>
      <c r="S228" s="36">
        <v>3323.6</v>
      </c>
      <c r="T228" s="36">
        <v>3293.69</v>
      </c>
      <c r="U228" s="36">
        <v>3315.3999999999996</v>
      </c>
      <c r="V228" s="36">
        <v>3248.0099999999998</v>
      </c>
      <c r="W228" s="36">
        <v>3178.81</v>
      </c>
      <c r="X228" s="36">
        <v>2896.44</v>
      </c>
      <c r="Y228" s="36">
        <v>2526.2399999999998</v>
      </c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</row>
    <row r="229" spans="1:75" ht="12" x14ac:dyDescent="0.2">
      <c r="A229" s="35">
        <v>11</v>
      </c>
      <c r="B229" s="36">
        <v>2272.75</v>
      </c>
      <c r="C229" s="36">
        <v>2131.34</v>
      </c>
      <c r="D229" s="36">
        <v>2100.75</v>
      </c>
      <c r="E229" s="36">
        <v>2093.0700000000002</v>
      </c>
      <c r="F229" s="36">
        <v>2110.06</v>
      </c>
      <c r="G229" s="36">
        <v>2211.62</v>
      </c>
      <c r="H229" s="36">
        <v>2329.0700000000002</v>
      </c>
      <c r="I229" s="36">
        <v>2671.83</v>
      </c>
      <c r="J229" s="36">
        <v>3131.43</v>
      </c>
      <c r="K229" s="36">
        <v>3258.1699999999996</v>
      </c>
      <c r="L229" s="36">
        <v>3258.93</v>
      </c>
      <c r="M229" s="36">
        <v>3231.98</v>
      </c>
      <c r="N229" s="36">
        <v>3225.8399999999997</v>
      </c>
      <c r="O229" s="36">
        <v>3218.3399999999997</v>
      </c>
      <c r="P229" s="36">
        <v>3232.75</v>
      </c>
      <c r="Q229" s="36">
        <v>3259.0099999999998</v>
      </c>
      <c r="R229" s="36">
        <v>3301.7999999999997</v>
      </c>
      <c r="S229" s="36">
        <v>3242.23</v>
      </c>
      <c r="T229" s="36">
        <v>3215.35</v>
      </c>
      <c r="U229" s="36">
        <v>3210.74</v>
      </c>
      <c r="V229" s="36">
        <v>3166.95</v>
      </c>
      <c r="W229" s="36">
        <v>3000.6099999999997</v>
      </c>
      <c r="X229" s="36">
        <v>2604.38</v>
      </c>
      <c r="Y229" s="36">
        <v>2328.61</v>
      </c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</row>
    <row r="230" spans="1:75" ht="12" x14ac:dyDescent="0.2">
      <c r="A230" s="35">
        <v>12</v>
      </c>
      <c r="B230" s="36">
        <v>2283.9299999999998</v>
      </c>
      <c r="C230" s="36">
        <v>2127.9</v>
      </c>
      <c r="D230" s="36">
        <v>2076.35</v>
      </c>
      <c r="E230" s="36">
        <v>2083.9</v>
      </c>
      <c r="F230" s="36">
        <v>2094.02</v>
      </c>
      <c r="G230" s="36">
        <v>2222.3200000000002</v>
      </c>
      <c r="H230" s="36">
        <v>2342.7599999999998</v>
      </c>
      <c r="I230" s="36">
        <v>2594.29</v>
      </c>
      <c r="J230" s="36">
        <v>2985.02</v>
      </c>
      <c r="K230" s="36">
        <v>3178.54</v>
      </c>
      <c r="L230" s="36">
        <v>3191.1099999999997</v>
      </c>
      <c r="M230" s="36">
        <v>3187.7999999999997</v>
      </c>
      <c r="N230" s="36">
        <v>3175.8799999999997</v>
      </c>
      <c r="O230" s="36">
        <v>3212.23</v>
      </c>
      <c r="P230" s="36">
        <v>3215.79</v>
      </c>
      <c r="Q230" s="36">
        <v>3226.4199999999996</v>
      </c>
      <c r="R230" s="36">
        <v>3220.45</v>
      </c>
      <c r="S230" s="36">
        <v>3192.19</v>
      </c>
      <c r="T230" s="36">
        <v>3172.56</v>
      </c>
      <c r="U230" s="36">
        <v>3205.58</v>
      </c>
      <c r="V230" s="36">
        <v>3147.48</v>
      </c>
      <c r="W230" s="36">
        <v>2940.37</v>
      </c>
      <c r="X230" s="36">
        <v>2611.21</v>
      </c>
      <c r="Y230" s="36">
        <v>2369.4899999999998</v>
      </c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</row>
    <row r="231" spans="1:75" ht="12" x14ac:dyDescent="0.2">
      <c r="A231" s="35">
        <v>13</v>
      </c>
      <c r="B231" s="36">
        <v>2236.2799999999997</v>
      </c>
      <c r="C231" s="36">
        <v>2149.15</v>
      </c>
      <c r="D231" s="36">
        <v>2099.2399999999998</v>
      </c>
      <c r="E231" s="36">
        <v>2088.23</v>
      </c>
      <c r="F231" s="36">
        <v>2113.87</v>
      </c>
      <c r="G231" s="36">
        <v>2219.4499999999998</v>
      </c>
      <c r="H231" s="36">
        <v>2519</v>
      </c>
      <c r="I231" s="36">
        <v>2864.98</v>
      </c>
      <c r="J231" s="36">
        <v>3171.29</v>
      </c>
      <c r="K231" s="36">
        <v>3244.79</v>
      </c>
      <c r="L231" s="36">
        <v>3268.81</v>
      </c>
      <c r="M231" s="36">
        <v>3237.1699999999996</v>
      </c>
      <c r="N231" s="36">
        <v>3244.5</v>
      </c>
      <c r="O231" s="36">
        <v>3271.56</v>
      </c>
      <c r="P231" s="36">
        <v>3275.73</v>
      </c>
      <c r="Q231" s="36">
        <v>3278.99</v>
      </c>
      <c r="R231" s="36">
        <v>3295.16</v>
      </c>
      <c r="S231" s="36">
        <v>3262.58</v>
      </c>
      <c r="T231" s="36">
        <v>3249.93</v>
      </c>
      <c r="U231" s="36">
        <v>3296.45</v>
      </c>
      <c r="V231" s="36">
        <v>3258.02</v>
      </c>
      <c r="W231" s="36">
        <v>3200.23</v>
      </c>
      <c r="X231" s="36">
        <v>2946.74</v>
      </c>
      <c r="Y231" s="36">
        <v>2592.5499999999997</v>
      </c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</row>
    <row r="232" spans="1:75" ht="12" x14ac:dyDescent="0.2">
      <c r="A232" s="35">
        <v>14</v>
      </c>
      <c r="B232" s="36">
        <v>2455.67</v>
      </c>
      <c r="C232" s="36">
        <v>2308.7999999999997</v>
      </c>
      <c r="D232" s="36">
        <v>2263.56</v>
      </c>
      <c r="E232" s="36">
        <v>2245.14</v>
      </c>
      <c r="F232" s="36">
        <v>2246.5700000000002</v>
      </c>
      <c r="G232" s="36">
        <v>2262.2799999999997</v>
      </c>
      <c r="H232" s="36">
        <v>2326.52</v>
      </c>
      <c r="I232" s="36">
        <v>2607.6</v>
      </c>
      <c r="J232" s="36">
        <v>3039.0499999999997</v>
      </c>
      <c r="K232" s="36">
        <v>3246.2799999999997</v>
      </c>
      <c r="L232" s="36">
        <v>3312.47</v>
      </c>
      <c r="M232" s="36">
        <v>3332.6299999999997</v>
      </c>
      <c r="N232" s="36">
        <v>3332.6499999999996</v>
      </c>
      <c r="O232" s="36">
        <v>3328.43</v>
      </c>
      <c r="P232" s="36">
        <v>3352.6</v>
      </c>
      <c r="Q232" s="36">
        <v>3395.19</v>
      </c>
      <c r="R232" s="36">
        <v>3383.0299999999997</v>
      </c>
      <c r="S232" s="36">
        <v>3363.19</v>
      </c>
      <c r="T232" s="36">
        <v>3317.5899999999997</v>
      </c>
      <c r="U232" s="36">
        <v>3362.0699999999997</v>
      </c>
      <c r="V232" s="36">
        <v>3279.33</v>
      </c>
      <c r="W232" s="36">
        <v>3184.2</v>
      </c>
      <c r="X232" s="36">
        <v>2888.96</v>
      </c>
      <c r="Y232" s="36">
        <v>2527.9299999999998</v>
      </c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</row>
    <row r="233" spans="1:75" ht="12" x14ac:dyDescent="0.2">
      <c r="A233" s="35">
        <v>15</v>
      </c>
      <c r="B233" s="36">
        <v>2331.06</v>
      </c>
      <c r="C233" s="36">
        <v>2182.1799999999998</v>
      </c>
      <c r="D233" s="36">
        <v>2140.6799999999998</v>
      </c>
      <c r="E233" s="36">
        <v>2109.1799999999998</v>
      </c>
      <c r="F233" s="36">
        <v>2115.0099999999998</v>
      </c>
      <c r="G233" s="36">
        <v>2102.2199999999998</v>
      </c>
      <c r="H233" s="36">
        <v>2172.54</v>
      </c>
      <c r="I233" s="36">
        <v>2450.2999999999997</v>
      </c>
      <c r="J233" s="36">
        <v>2781.36</v>
      </c>
      <c r="K233" s="36">
        <v>3078.83</v>
      </c>
      <c r="L233" s="36">
        <v>3196.58</v>
      </c>
      <c r="M233" s="36">
        <v>3196.62</v>
      </c>
      <c r="N233" s="36">
        <v>3204.02</v>
      </c>
      <c r="O233" s="36">
        <v>3253.6699999999996</v>
      </c>
      <c r="P233" s="36">
        <v>3258.68</v>
      </c>
      <c r="Q233" s="36">
        <v>3270.97</v>
      </c>
      <c r="R233" s="36">
        <v>3267.27</v>
      </c>
      <c r="S233" s="36">
        <v>3265.75</v>
      </c>
      <c r="T233" s="36">
        <v>3263.6299999999997</v>
      </c>
      <c r="U233" s="36">
        <v>3398.2999999999997</v>
      </c>
      <c r="V233" s="36">
        <v>3260.0899999999997</v>
      </c>
      <c r="W233" s="36">
        <v>3135.85</v>
      </c>
      <c r="X233" s="36">
        <v>2817.49</v>
      </c>
      <c r="Y233" s="36">
        <v>2445.4699999999998</v>
      </c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</row>
    <row r="234" spans="1:75" ht="12" x14ac:dyDescent="0.2">
      <c r="A234" s="35">
        <v>16</v>
      </c>
      <c r="B234" s="36">
        <v>2287.7999999999997</v>
      </c>
      <c r="C234" s="36">
        <v>2181.6999999999998</v>
      </c>
      <c r="D234" s="36">
        <v>2127.08</v>
      </c>
      <c r="E234" s="36">
        <v>2142.41</v>
      </c>
      <c r="F234" s="36">
        <v>2160.7199999999998</v>
      </c>
      <c r="G234" s="36">
        <v>2246.17</v>
      </c>
      <c r="H234" s="36">
        <v>2513.41</v>
      </c>
      <c r="I234" s="36">
        <v>2926.23</v>
      </c>
      <c r="J234" s="36">
        <v>3232.7799999999997</v>
      </c>
      <c r="K234" s="36">
        <v>3385.1499999999996</v>
      </c>
      <c r="L234" s="36">
        <v>3312.1299999999997</v>
      </c>
      <c r="M234" s="36">
        <v>3309.8799999999997</v>
      </c>
      <c r="N234" s="36">
        <v>3305.1299999999997</v>
      </c>
      <c r="O234" s="36">
        <v>3396.81</v>
      </c>
      <c r="P234" s="36">
        <v>3426</v>
      </c>
      <c r="Q234" s="36">
        <v>3445.73</v>
      </c>
      <c r="R234" s="36">
        <v>3437.3999999999996</v>
      </c>
      <c r="S234" s="36">
        <v>3362.23</v>
      </c>
      <c r="T234" s="36">
        <v>3323.89</v>
      </c>
      <c r="U234" s="36">
        <v>3330.81</v>
      </c>
      <c r="V234" s="36">
        <v>3175.72</v>
      </c>
      <c r="W234" s="36">
        <v>3138.99</v>
      </c>
      <c r="X234" s="36">
        <v>2902.0099999999998</v>
      </c>
      <c r="Y234" s="36">
        <v>2410.1799999999998</v>
      </c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</row>
    <row r="235" spans="1:75" ht="12" x14ac:dyDescent="0.2">
      <c r="A235" s="35">
        <v>17</v>
      </c>
      <c r="B235" s="36">
        <v>2232.6</v>
      </c>
      <c r="C235" s="36">
        <v>2134.6</v>
      </c>
      <c r="D235" s="36">
        <v>2089.37</v>
      </c>
      <c r="E235" s="36">
        <v>2091.71</v>
      </c>
      <c r="F235" s="36">
        <v>2128.8200000000002</v>
      </c>
      <c r="G235" s="36">
        <v>2245.1799999999998</v>
      </c>
      <c r="H235" s="36">
        <v>2475.17</v>
      </c>
      <c r="I235" s="36">
        <v>2822.73</v>
      </c>
      <c r="J235" s="36">
        <v>3173.93</v>
      </c>
      <c r="K235" s="36">
        <v>3286.27</v>
      </c>
      <c r="L235" s="36">
        <v>3334.3999999999996</v>
      </c>
      <c r="M235" s="36">
        <v>3331.1</v>
      </c>
      <c r="N235" s="36">
        <v>3340.8599999999997</v>
      </c>
      <c r="O235" s="36">
        <v>3374.6299999999997</v>
      </c>
      <c r="P235" s="36">
        <v>3372.75</v>
      </c>
      <c r="Q235" s="36">
        <v>3381.54</v>
      </c>
      <c r="R235" s="36">
        <v>3359.35</v>
      </c>
      <c r="S235" s="36">
        <v>3300.66</v>
      </c>
      <c r="T235" s="36">
        <v>3298.22</v>
      </c>
      <c r="U235" s="36">
        <v>3363.1499999999996</v>
      </c>
      <c r="V235" s="36">
        <v>3324.27</v>
      </c>
      <c r="W235" s="36">
        <v>3170.3399999999997</v>
      </c>
      <c r="X235" s="36">
        <v>2915.56</v>
      </c>
      <c r="Y235" s="36">
        <v>2376.6799999999998</v>
      </c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</row>
    <row r="236" spans="1:75" ht="12" x14ac:dyDescent="0.2">
      <c r="A236" s="35">
        <v>18</v>
      </c>
      <c r="B236" s="36">
        <v>2145.91</v>
      </c>
      <c r="C236" s="36">
        <v>2059.46</v>
      </c>
      <c r="D236" s="36">
        <v>1982.27</v>
      </c>
      <c r="E236" s="36">
        <v>1984.3400000000001</v>
      </c>
      <c r="F236" s="36">
        <v>2072.4</v>
      </c>
      <c r="G236" s="36">
        <v>2158.4699999999998</v>
      </c>
      <c r="H236" s="36">
        <v>2333.7999999999997</v>
      </c>
      <c r="I236" s="36">
        <v>2609.6799999999998</v>
      </c>
      <c r="J236" s="36">
        <v>3096.89</v>
      </c>
      <c r="K236" s="36">
        <v>3226.72</v>
      </c>
      <c r="L236" s="36">
        <v>3239.9199999999996</v>
      </c>
      <c r="M236" s="36">
        <v>3235.3599999999997</v>
      </c>
      <c r="N236" s="36">
        <v>3228.27</v>
      </c>
      <c r="O236" s="36">
        <v>3259.89</v>
      </c>
      <c r="P236" s="36">
        <v>3265.14</v>
      </c>
      <c r="Q236" s="36">
        <v>3293.5299999999997</v>
      </c>
      <c r="R236" s="36">
        <v>3268.56</v>
      </c>
      <c r="S236" s="36">
        <v>3235.12</v>
      </c>
      <c r="T236" s="36">
        <v>3236.4199999999996</v>
      </c>
      <c r="U236" s="36">
        <v>3275.85</v>
      </c>
      <c r="V236" s="36">
        <v>3224.5699999999997</v>
      </c>
      <c r="W236" s="36">
        <v>3055.3399999999997</v>
      </c>
      <c r="X236" s="36">
        <v>2584.9899999999998</v>
      </c>
      <c r="Y236" s="36">
        <v>2305.66</v>
      </c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</row>
    <row r="237" spans="1:75" ht="12" x14ac:dyDescent="0.2">
      <c r="A237" s="35">
        <v>19</v>
      </c>
      <c r="B237" s="36">
        <v>2132.6799999999998</v>
      </c>
      <c r="C237" s="36">
        <v>1904.1399999999999</v>
      </c>
      <c r="D237" s="36">
        <v>1818.12</v>
      </c>
      <c r="E237" s="36">
        <v>1811.4</v>
      </c>
      <c r="F237" s="36">
        <v>1921.88</v>
      </c>
      <c r="G237" s="36">
        <v>2149.41</v>
      </c>
      <c r="H237" s="36">
        <v>2309.15</v>
      </c>
      <c r="I237" s="36">
        <v>2602.59</v>
      </c>
      <c r="J237" s="36">
        <v>3085.47</v>
      </c>
      <c r="K237" s="36">
        <v>3240.7</v>
      </c>
      <c r="L237" s="36">
        <v>3267.35</v>
      </c>
      <c r="M237" s="36">
        <v>3259.24</v>
      </c>
      <c r="N237" s="36">
        <v>3257.48</v>
      </c>
      <c r="O237" s="36">
        <v>3277.1499999999996</v>
      </c>
      <c r="P237" s="36">
        <v>3277.91</v>
      </c>
      <c r="Q237" s="36">
        <v>3280.98</v>
      </c>
      <c r="R237" s="36">
        <v>3282.4199999999996</v>
      </c>
      <c r="S237" s="36">
        <v>3271.64</v>
      </c>
      <c r="T237" s="36">
        <v>3282.43</v>
      </c>
      <c r="U237" s="36">
        <v>3290.2</v>
      </c>
      <c r="V237" s="36">
        <v>3208.23</v>
      </c>
      <c r="W237" s="36">
        <v>3091.18</v>
      </c>
      <c r="X237" s="36">
        <v>2620.38</v>
      </c>
      <c r="Y237" s="36">
        <v>2307.94</v>
      </c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</row>
    <row r="238" spans="1:75" ht="12" x14ac:dyDescent="0.2">
      <c r="A238" s="35">
        <v>20</v>
      </c>
      <c r="B238" s="36">
        <v>2184.36</v>
      </c>
      <c r="C238" s="36">
        <v>2091.2199999999998</v>
      </c>
      <c r="D238" s="36">
        <v>2024.8600000000001</v>
      </c>
      <c r="E238" s="36">
        <v>2028.0099999999998</v>
      </c>
      <c r="F238" s="36">
        <v>2105.29</v>
      </c>
      <c r="G238" s="36">
        <v>2206.04</v>
      </c>
      <c r="H238" s="36">
        <v>2461.15</v>
      </c>
      <c r="I238" s="36">
        <v>2781.71</v>
      </c>
      <c r="J238" s="36">
        <v>3161.96</v>
      </c>
      <c r="K238" s="36">
        <v>3277.69</v>
      </c>
      <c r="L238" s="36">
        <v>3280.7999999999997</v>
      </c>
      <c r="M238" s="36">
        <v>3280.5099999999998</v>
      </c>
      <c r="N238" s="36">
        <v>3285.08</v>
      </c>
      <c r="O238" s="36">
        <v>3353.22</v>
      </c>
      <c r="P238" s="36">
        <v>3351.3199999999997</v>
      </c>
      <c r="Q238" s="36">
        <v>3348.8799999999997</v>
      </c>
      <c r="R238" s="36">
        <v>3354.9199999999996</v>
      </c>
      <c r="S238" s="36">
        <v>3339.2999999999997</v>
      </c>
      <c r="T238" s="36">
        <v>3342.62</v>
      </c>
      <c r="U238" s="36">
        <v>3347.6099999999997</v>
      </c>
      <c r="V238" s="36">
        <v>3274.06</v>
      </c>
      <c r="W238" s="36">
        <v>3192.8399999999997</v>
      </c>
      <c r="X238" s="36">
        <v>2915.6499999999996</v>
      </c>
      <c r="Y238" s="36">
        <v>2393.2399999999998</v>
      </c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</row>
    <row r="239" spans="1:75" ht="12" x14ac:dyDescent="0.2">
      <c r="A239" s="35">
        <v>21</v>
      </c>
      <c r="B239" s="36">
        <v>2348.9699999999998</v>
      </c>
      <c r="C239" s="36">
        <v>2239.27</v>
      </c>
      <c r="D239" s="36">
        <v>2108.75</v>
      </c>
      <c r="E239" s="36">
        <v>2106.41</v>
      </c>
      <c r="F239" s="36">
        <v>2155.27</v>
      </c>
      <c r="G239" s="36">
        <v>2217.77</v>
      </c>
      <c r="H239" s="36">
        <v>2314.5099999999998</v>
      </c>
      <c r="I239" s="36">
        <v>2579.52</v>
      </c>
      <c r="J239" s="36">
        <v>3088.5099999999998</v>
      </c>
      <c r="K239" s="36">
        <v>3224.1699999999996</v>
      </c>
      <c r="L239" s="36">
        <v>3288.6499999999996</v>
      </c>
      <c r="M239" s="36">
        <v>3297.22</v>
      </c>
      <c r="N239" s="36">
        <v>3303.7599999999998</v>
      </c>
      <c r="O239" s="36">
        <v>3313.0299999999997</v>
      </c>
      <c r="P239" s="36">
        <v>3259.8399999999997</v>
      </c>
      <c r="Q239" s="36">
        <v>3256.12</v>
      </c>
      <c r="R239" s="36">
        <v>3260.73</v>
      </c>
      <c r="S239" s="36">
        <v>3258.77</v>
      </c>
      <c r="T239" s="36">
        <v>3256.46</v>
      </c>
      <c r="U239" s="36">
        <v>3332.5499999999997</v>
      </c>
      <c r="V239" s="36">
        <v>3270.62</v>
      </c>
      <c r="W239" s="36">
        <v>3200.56</v>
      </c>
      <c r="X239" s="36">
        <v>2726.17</v>
      </c>
      <c r="Y239" s="36">
        <v>2408.31</v>
      </c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</row>
    <row r="240" spans="1:75" ht="12" x14ac:dyDescent="0.2">
      <c r="A240" s="35">
        <v>22</v>
      </c>
      <c r="B240" s="36">
        <v>2230.1799999999998</v>
      </c>
      <c r="C240" s="36">
        <v>2166.85</v>
      </c>
      <c r="D240" s="36">
        <v>2142.25</v>
      </c>
      <c r="E240" s="36">
        <v>2129.0299999999997</v>
      </c>
      <c r="F240" s="36">
        <v>2138.9</v>
      </c>
      <c r="G240" s="36">
        <v>2142.39</v>
      </c>
      <c r="H240" s="36">
        <v>2171.09</v>
      </c>
      <c r="I240" s="36">
        <v>2349.38</v>
      </c>
      <c r="J240" s="36">
        <v>2632.23</v>
      </c>
      <c r="K240" s="36">
        <v>2900.2</v>
      </c>
      <c r="L240" s="36">
        <v>3032.14</v>
      </c>
      <c r="M240" s="36">
        <v>3077.5899999999997</v>
      </c>
      <c r="N240" s="36">
        <v>3118.3199999999997</v>
      </c>
      <c r="O240" s="36">
        <v>3137.7799999999997</v>
      </c>
      <c r="P240" s="36">
        <v>3183.1699999999996</v>
      </c>
      <c r="Q240" s="36">
        <v>3205.19</v>
      </c>
      <c r="R240" s="36">
        <v>3210.5099999999998</v>
      </c>
      <c r="S240" s="36">
        <v>3206.8199999999997</v>
      </c>
      <c r="T240" s="36">
        <v>3218.5499999999997</v>
      </c>
      <c r="U240" s="36">
        <v>3262.96</v>
      </c>
      <c r="V240" s="36">
        <v>3219.1299999999997</v>
      </c>
      <c r="W240" s="36">
        <v>3117.8599999999997</v>
      </c>
      <c r="X240" s="36">
        <v>2764.65</v>
      </c>
      <c r="Y240" s="36">
        <v>2421.2399999999998</v>
      </c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</row>
    <row r="241" spans="1:75" ht="12" x14ac:dyDescent="0.2">
      <c r="A241" s="35">
        <v>23</v>
      </c>
      <c r="B241" s="36">
        <v>2291.2999999999997</v>
      </c>
      <c r="C241" s="36">
        <v>2243</v>
      </c>
      <c r="D241" s="36">
        <v>2173.19</v>
      </c>
      <c r="E241" s="36">
        <v>2154.0299999999997</v>
      </c>
      <c r="F241" s="36">
        <v>2218.7999999999997</v>
      </c>
      <c r="G241" s="36">
        <v>2329.21</v>
      </c>
      <c r="H241" s="36">
        <v>2603.58</v>
      </c>
      <c r="I241" s="36">
        <v>2951.02</v>
      </c>
      <c r="J241" s="36">
        <v>3222.19</v>
      </c>
      <c r="K241" s="36">
        <v>3327.08</v>
      </c>
      <c r="L241" s="36">
        <v>3332.1699999999996</v>
      </c>
      <c r="M241" s="36">
        <v>3314.75</v>
      </c>
      <c r="N241" s="36">
        <v>3309.41</v>
      </c>
      <c r="O241" s="36">
        <v>3325.44</v>
      </c>
      <c r="P241" s="36">
        <v>3318.79</v>
      </c>
      <c r="Q241" s="36">
        <v>3326.89</v>
      </c>
      <c r="R241" s="36">
        <v>3323.4199999999996</v>
      </c>
      <c r="S241" s="36">
        <v>3301.0699999999997</v>
      </c>
      <c r="T241" s="36">
        <v>3309.5099999999998</v>
      </c>
      <c r="U241" s="36">
        <v>3279.96</v>
      </c>
      <c r="V241" s="36">
        <v>3231.98</v>
      </c>
      <c r="W241" s="36">
        <v>3152.83</v>
      </c>
      <c r="X241" s="36">
        <v>2739.52</v>
      </c>
      <c r="Y241" s="36">
        <v>2433.7999999999997</v>
      </c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</row>
    <row r="242" spans="1:75" ht="12" x14ac:dyDescent="0.2">
      <c r="A242" s="35">
        <v>24</v>
      </c>
      <c r="B242" s="36">
        <v>2281.1799999999998</v>
      </c>
      <c r="C242" s="36">
        <v>2202.69</v>
      </c>
      <c r="D242" s="36">
        <v>2152.73</v>
      </c>
      <c r="E242" s="36">
        <v>2131.5700000000002</v>
      </c>
      <c r="F242" s="36">
        <v>2206.7599999999998</v>
      </c>
      <c r="G242" s="36">
        <v>2348.67</v>
      </c>
      <c r="H242" s="36">
        <v>2610.11</v>
      </c>
      <c r="I242" s="36">
        <v>2799.44</v>
      </c>
      <c r="J242" s="36">
        <v>3215.2999999999997</v>
      </c>
      <c r="K242" s="36">
        <v>3302.5099999999998</v>
      </c>
      <c r="L242" s="36">
        <v>3296.5299999999997</v>
      </c>
      <c r="M242" s="36">
        <v>3285.3599999999997</v>
      </c>
      <c r="N242" s="36">
        <v>3278.02</v>
      </c>
      <c r="O242" s="36">
        <v>3289.95</v>
      </c>
      <c r="P242" s="36">
        <v>3294.93</v>
      </c>
      <c r="Q242" s="36">
        <v>3297.0699999999997</v>
      </c>
      <c r="R242" s="36">
        <v>3281.0899999999997</v>
      </c>
      <c r="S242" s="36">
        <v>3277.99</v>
      </c>
      <c r="T242" s="36">
        <v>3309.16</v>
      </c>
      <c r="U242" s="36">
        <v>3342.0699999999997</v>
      </c>
      <c r="V242" s="36">
        <v>3257.97</v>
      </c>
      <c r="W242" s="36">
        <v>3128.06</v>
      </c>
      <c r="X242" s="36">
        <v>2877.75</v>
      </c>
      <c r="Y242" s="36">
        <v>2434.2799999999997</v>
      </c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</row>
    <row r="243" spans="1:75" ht="12" x14ac:dyDescent="0.2">
      <c r="A243" s="35">
        <v>25</v>
      </c>
      <c r="B243" s="36">
        <v>2270.65</v>
      </c>
      <c r="C243" s="36">
        <v>2186.6999999999998</v>
      </c>
      <c r="D243" s="36">
        <v>2141.1799999999998</v>
      </c>
      <c r="E243" s="36">
        <v>2154.8200000000002</v>
      </c>
      <c r="F243" s="36">
        <v>2177.54</v>
      </c>
      <c r="G243" s="36">
        <v>2347.3200000000002</v>
      </c>
      <c r="H243" s="36">
        <v>2610.86</v>
      </c>
      <c r="I243" s="36">
        <v>2824.7599999999998</v>
      </c>
      <c r="J243" s="36">
        <v>3222.8999999999996</v>
      </c>
      <c r="K243" s="36">
        <v>3314.5699999999997</v>
      </c>
      <c r="L243" s="36">
        <v>3325.3199999999997</v>
      </c>
      <c r="M243" s="36">
        <v>3298.87</v>
      </c>
      <c r="N243" s="36">
        <v>3289.06</v>
      </c>
      <c r="O243" s="36">
        <v>3324.0299999999997</v>
      </c>
      <c r="P243" s="36">
        <v>3326.66</v>
      </c>
      <c r="Q243" s="36">
        <v>3327.6099999999997</v>
      </c>
      <c r="R243" s="36">
        <v>3315.98</v>
      </c>
      <c r="S243" s="36">
        <v>3288.0899999999997</v>
      </c>
      <c r="T243" s="36">
        <v>3313.7799999999997</v>
      </c>
      <c r="U243" s="36">
        <v>3378.6499999999996</v>
      </c>
      <c r="V243" s="36">
        <v>3246.2799999999997</v>
      </c>
      <c r="W243" s="36">
        <v>3056.44</v>
      </c>
      <c r="X243" s="36">
        <v>2785.83</v>
      </c>
      <c r="Y243" s="36">
        <v>2411.17</v>
      </c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</row>
    <row r="244" spans="1:75" ht="12" x14ac:dyDescent="0.2">
      <c r="A244" s="35">
        <v>26</v>
      </c>
      <c r="B244" s="36">
        <v>2266.9499999999998</v>
      </c>
      <c r="C244" s="36">
        <v>2132.19</v>
      </c>
      <c r="D244" s="36">
        <v>2041.77</v>
      </c>
      <c r="E244" s="36">
        <v>2063.4699999999998</v>
      </c>
      <c r="F244" s="36">
        <v>2139.79</v>
      </c>
      <c r="G244" s="36">
        <v>2305.0099999999998</v>
      </c>
      <c r="H244" s="36">
        <v>2554.9899999999998</v>
      </c>
      <c r="I244" s="36">
        <v>2795.98</v>
      </c>
      <c r="J244" s="36">
        <v>3149.7</v>
      </c>
      <c r="K244" s="36">
        <v>3257.81</v>
      </c>
      <c r="L244" s="36">
        <v>3235.95</v>
      </c>
      <c r="M244" s="36">
        <v>3209.3199999999997</v>
      </c>
      <c r="N244" s="36">
        <v>3170.7</v>
      </c>
      <c r="O244" s="36">
        <v>3240.48</v>
      </c>
      <c r="P244" s="36">
        <v>3258.69</v>
      </c>
      <c r="Q244" s="36">
        <v>3259.9199999999996</v>
      </c>
      <c r="R244" s="36">
        <v>3255.31</v>
      </c>
      <c r="S244" s="36">
        <v>3255.47</v>
      </c>
      <c r="T244" s="36">
        <v>3283.2</v>
      </c>
      <c r="U244" s="36">
        <v>3292.19</v>
      </c>
      <c r="V244" s="36">
        <v>3188.3199999999997</v>
      </c>
      <c r="W244" s="36">
        <v>3067.1099999999997</v>
      </c>
      <c r="X244" s="36">
        <v>2674.9</v>
      </c>
      <c r="Y244" s="36">
        <v>2398.86</v>
      </c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</row>
    <row r="245" spans="1:75" ht="12" x14ac:dyDescent="0.2">
      <c r="A245" s="35">
        <v>27</v>
      </c>
      <c r="B245" s="36">
        <v>2337.5</v>
      </c>
      <c r="C245" s="36">
        <v>2204.48</v>
      </c>
      <c r="D245" s="36">
        <v>2176.0299999999997</v>
      </c>
      <c r="E245" s="36">
        <v>2179.92</v>
      </c>
      <c r="F245" s="36">
        <v>2232.94</v>
      </c>
      <c r="G245" s="36">
        <v>2405.48</v>
      </c>
      <c r="H245" s="36">
        <v>2555.67</v>
      </c>
      <c r="I245" s="36">
        <v>2882.41</v>
      </c>
      <c r="J245" s="36">
        <v>3217.41</v>
      </c>
      <c r="K245" s="36">
        <v>3285.69</v>
      </c>
      <c r="L245" s="36">
        <v>3243.3199999999997</v>
      </c>
      <c r="M245" s="36">
        <v>3268.3599999999997</v>
      </c>
      <c r="N245" s="36">
        <v>3266.94</v>
      </c>
      <c r="O245" s="36">
        <v>3276.81</v>
      </c>
      <c r="P245" s="36">
        <v>3282.27</v>
      </c>
      <c r="Q245" s="36">
        <v>3281.64</v>
      </c>
      <c r="R245" s="36">
        <v>3279.68</v>
      </c>
      <c r="S245" s="36">
        <v>3238.39</v>
      </c>
      <c r="T245" s="36">
        <v>3264.8999999999996</v>
      </c>
      <c r="U245" s="36">
        <v>3295.73</v>
      </c>
      <c r="V245" s="36">
        <v>3227.95</v>
      </c>
      <c r="W245" s="36">
        <v>3163.4199999999996</v>
      </c>
      <c r="X245" s="36">
        <v>2836.52</v>
      </c>
      <c r="Y245" s="36">
        <v>2528.91</v>
      </c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</row>
    <row r="246" spans="1:75" ht="12" x14ac:dyDescent="0.2">
      <c r="A246" s="35">
        <v>28</v>
      </c>
      <c r="B246" s="36">
        <v>2456.1799999999998</v>
      </c>
      <c r="C246" s="36">
        <v>2323.9499999999998</v>
      </c>
      <c r="D246" s="36">
        <v>2251.35</v>
      </c>
      <c r="E246" s="36">
        <v>2220.25</v>
      </c>
      <c r="F246" s="36">
        <v>2265.35</v>
      </c>
      <c r="G246" s="36">
        <v>2346.17</v>
      </c>
      <c r="H246" s="36">
        <v>2357.46</v>
      </c>
      <c r="I246" s="36">
        <v>2553.81</v>
      </c>
      <c r="J246" s="36">
        <v>2913.97</v>
      </c>
      <c r="K246" s="36">
        <v>3056.5099999999998</v>
      </c>
      <c r="L246" s="36">
        <v>3139.62</v>
      </c>
      <c r="M246" s="36">
        <v>3141.58</v>
      </c>
      <c r="N246" s="36">
        <v>3141.74</v>
      </c>
      <c r="O246" s="36">
        <v>3161.29</v>
      </c>
      <c r="P246" s="36">
        <v>3164.5</v>
      </c>
      <c r="Q246" s="36">
        <v>3100.23</v>
      </c>
      <c r="R246" s="36">
        <v>3131.31</v>
      </c>
      <c r="S246" s="36">
        <v>3134.47</v>
      </c>
      <c r="T246" s="36">
        <v>3152.5</v>
      </c>
      <c r="U246" s="36">
        <v>3173.72</v>
      </c>
      <c r="V246" s="36">
        <v>3136.5299999999997</v>
      </c>
      <c r="W246" s="36">
        <v>2986.45</v>
      </c>
      <c r="X246" s="36">
        <v>2635.09</v>
      </c>
      <c r="Y246" s="36">
        <v>2430.06</v>
      </c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</row>
    <row r="247" spans="1:75" ht="12" x14ac:dyDescent="0.2">
      <c r="A247" s="35">
        <v>29</v>
      </c>
      <c r="B247" s="36">
        <v>2325.65</v>
      </c>
      <c r="C247" s="36">
        <v>2233.6799999999998</v>
      </c>
      <c r="D247" s="36">
        <v>2173.67</v>
      </c>
      <c r="E247" s="36">
        <v>2170.7999999999997</v>
      </c>
      <c r="F247" s="36">
        <v>2180.65</v>
      </c>
      <c r="G247" s="36">
        <v>2197.98</v>
      </c>
      <c r="H247" s="36">
        <v>2192.6999999999998</v>
      </c>
      <c r="I247" s="36">
        <v>2361.5700000000002</v>
      </c>
      <c r="J247" s="36">
        <v>2621.54</v>
      </c>
      <c r="K247" s="36">
        <v>2860.24</v>
      </c>
      <c r="L247" s="36">
        <v>2911.1299999999997</v>
      </c>
      <c r="M247" s="36">
        <v>2937.99</v>
      </c>
      <c r="N247" s="36">
        <v>2939.48</v>
      </c>
      <c r="O247" s="36">
        <v>2943.23</v>
      </c>
      <c r="P247" s="36">
        <v>2953.35</v>
      </c>
      <c r="Q247" s="36">
        <v>2967.77</v>
      </c>
      <c r="R247" s="36">
        <v>2960.0299999999997</v>
      </c>
      <c r="S247" s="36">
        <v>2960.04</v>
      </c>
      <c r="T247" s="36">
        <v>3007.6</v>
      </c>
      <c r="U247" s="36">
        <v>3063.87</v>
      </c>
      <c r="V247" s="36">
        <v>3142.3999999999996</v>
      </c>
      <c r="W247" s="36">
        <v>2977.3999999999996</v>
      </c>
      <c r="X247" s="36">
        <v>2607.66</v>
      </c>
      <c r="Y247" s="36">
        <v>2428.16</v>
      </c>
      <c r="Z247" s="26">
        <f>IFERROR(Y247,"скрыть")</f>
        <v>2428.16</v>
      </c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</row>
    <row r="248" spans="1:75" ht="12" x14ac:dyDescent="0.2">
      <c r="A248" s="35">
        <v>30</v>
      </c>
      <c r="B248" s="36">
        <v>2318.61</v>
      </c>
      <c r="C248" s="36">
        <v>2196.71</v>
      </c>
      <c r="D248" s="36">
        <v>2153.61</v>
      </c>
      <c r="E248" s="36">
        <v>2143.85</v>
      </c>
      <c r="F248" s="36">
        <v>2202.94</v>
      </c>
      <c r="G248" s="36">
        <v>2349.4499999999998</v>
      </c>
      <c r="H248" s="36">
        <v>2521.3200000000002</v>
      </c>
      <c r="I248" s="36">
        <v>2841.45</v>
      </c>
      <c r="J248" s="36">
        <v>3161.3199999999997</v>
      </c>
      <c r="K248" s="36">
        <v>3205.52</v>
      </c>
      <c r="L248" s="36">
        <v>3223.66</v>
      </c>
      <c r="M248" s="36">
        <v>3249.5299999999997</v>
      </c>
      <c r="N248" s="36">
        <v>3235.8599999999997</v>
      </c>
      <c r="O248" s="36">
        <v>3262.31</v>
      </c>
      <c r="P248" s="36">
        <v>3256.44</v>
      </c>
      <c r="Q248" s="36">
        <v>3258.02</v>
      </c>
      <c r="R248" s="36">
        <v>3237.5499999999997</v>
      </c>
      <c r="S248" s="36">
        <v>3208.45</v>
      </c>
      <c r="T248" s="36">
        <v>3218.29</v>
      </c>
      <c r="U248" s="36">
        <v>3217.3599999999997</v>
      </c>
      <c r="V248" s="36">
        <v>3193.8999999999996</v>
      </c>
      <c r="W248" s="36">
        <v>3164.47</v>
      </c>
      <c r="X248" s="36">
        <v>2890.5099999999998</v>
      </c>
      <c r="Y248" s="36">
        <v>2597.02</v>
      </c>
      <c r="Z248" s="26">
        <f>IFERROR(Y248,"скрыть")</f>
        <v>2597.02</v>
      </c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</row>
    <row r="249" spans="1:75" ht="11.25" customHeight="1" x14ac:dyDescent="0.2">
      <c r="A249" s="99"/>
      <c r="B249" s="100" t="s">
        <v>113</v>
      </c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</row>
    <row r="250" spans="1:75" ht="11.25" customHeight="1" x14ac:dyDescent="0.2">
      <c r="A250" s="99"/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</row>
    <row r="251" spans="1:75" s="29" customFormat="1" ht="32.65" customHeight="1" x14ac:dyDescent="0.2">
      <c r="A251" s="33" t="s">
        <v>88</v>
      </c>
      <c r="B251" s="34" t="s">
        <v>89</v>
      </c>
      <c r="C251" s="34" t="s">
        <v>90</v>
      </c>
      <c r="D251" s="34" t="s">
        <v>91</v>
      </c>
      <c r="E251" s="34" t="s">
        <v>92</v>
      </c>
      <c r="F251" s="34" t="s">
        <v>93</v>
      </c>
      <c r="G251" s="34" t="s">
        <v>94</v>
      </c>
      <c r="H251" s="34" t="s">
        <v>95</v>
      </c>
      <c r="I251" s="34" t="s">
        <v>96</v>
      </c>
      <c r="J251" s="34" t="s">
        <v>97</v>
      </c>
      <c r="K251" s="34" t="s">
        <v>98</v>
      </c>
      <c r="L251" s="34" t="s">
        <v>99</v>
      </c>
      <c r="M251" s="34" t="s">
        <v>100</v>
      </c>
      <c r="N251" s="34" t="s">
        <v>101</v>
      </c>
      <c r="O251" s="34" t="s">
        <v>102</v>
      </c>
      <c r="P251" s="34" t="s">
        <v>103</v>
      </c>
      <c r="Q251" s="34" t="s">
        <v>104</v>
      </c>
      <c r="R251" s="34" t="s">
        <v>105</v>
      </c>
      <c r="S251" s="34" t="s">
        <v>106</v>
      </c>
      <c r="T251" s="34" t="s">
        <v>107</v>
      </c>
      <c r="U251" s="34" t="s">
        <v>108</v>
      </c>
      <c r="V251" s="34" t="s">
        <v>109</v>
      </c>
      <c r="W251" s="34" t="s">
        <v>110</v>
      </c>
      <c r="X251" s="34" t="s">
        <v>111</v>
      </c>
      <c r="Y251" s="34" t="s">
        <v>112</v>
      </c>
      <c r="Z251" s="28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</row>
    <row r="252" spans="1:75" ht="12" x14ac:dyDescent="0.2">
      <c r="A252" s="35">
        <v>1</v>
      </c>
      <c r="B252" s="36">
        <v>2625.4900000000002</v>
      </c>
      <c r="C252" s="36">
        <v>2471.15</v>
      </c>
      <c r="D252" s="36">
        <v>2421.17</v>
      </c>
      <c r="E252" s="36">
        <v>2356.87</v>
      </c>
      <c r="F252" s="36">
        <v>2352.9100000000003</v>
      </c>
      <c r="G252" s="36">
        <v>2318.11</v>
      </c>
      <c r="H252" s="36">
        <v>2385.9300000000003</v>
      </c>
      <c r="I252" s="36">
        <v>2599.87</v>
      </c>
      <c r="J252" s="36">
        <v>2855.4</v>
      </c>
      <c r="K252" s="36">
        <v>3198.59</v>
      </c>
      <c r="L252" s="36">
        <v>3438.26</v>
      </c>
      <c r="M252" s="36">
        <v>3454.35</v>
      </c>
      <c r="N252" s="36">
        <v>3455.21</v>
      </c>
      <c r="O252" s="36">
        <v>3455.69</v>
      </c>
      <c r="P252" s="36">
        <v>3459.24</v>
      </c>
      <c r="Q252" s="36">
        <v>3467.12</v>
      </c>
      <c r="R252" s="36">
        <v>3508.03</v>
      </c>
      <c r="S252" s="36">
        <v>3520.16</v>
      </c>
      <c r="T252" s="36">
        <v>3517.22</v>
      </c>
      <c r="U252" s="36">
        <v>3520.78</v>
      </c>
      <c r="V252" s="36">
        <v>3494.98</v>
      </c>
      <c r="W252" s="36">
        <v>3428.49</v>
      </c>
      <c r="X252" s="36">
        <v>3231.52</v>
      </c>
      <c r="Y252" s="36">
        <v>2843.77</v>
      </c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</row>
    <row r="253" spans="1:75" ht="12" x14ac:dyDescent="0.2">
      <c r="A253" s="35">
        <v>2</v>
      </c>
      <c r="B253" s="36">
        <v>2542.25</v>
      </c>
      <c r="C253" s="36">
        <v>2463.5300000000002</v>
      </c>
      <c r="D253" s="36">
        <v>2375.36</v>
      </c>
      <c r="E253" s="36">
        <v>2360.8900000000003</v>
      </c>
      <c r="F253" s="36">
        <v>2361.19</v>
      </c>
      <c r="G253" s="36">
        <v>2450.94</v>
      </c>
      <c r="H253" s="36">
        <v>2508.1</v>
      </c>
      <c r="I253" s="36">
        <v>2814.75</v>
      </c>
      <c r="J253" s="36">
        <v>3256.85</v>
      </c>
      <c r="K253" s="36">
        <v>3427.64</v>
      </c>
      <c r="L253" s="36">
        <v>3348.93</v>
      </c>
      <c r="M253" s="36">
        <v>3539.03</v>
      </c>
      <c r="N253" s="36">
        <v>3453.53</v>
      </c>
      <c r="O253" s="36">
        <v>3516.57</v>
      </c>
      <c r="P253" s="36">
        <v>3464.61</v>
      </c>
      <c r="Q253" s="36">
        <v>3629.46</v>
      </c>
      <c r="R253" s="36">
        <v>3514.35</v>
      </c>
      <c r="S253" s="36">
        <v>3507.37</v>
      </c>
      <c r="T253" s="36">
        <v>3436.72</v>
      </c>
      <c r="U253" s="36">
        <v>3328.81</v>
      </c>
      <c r="V253" s="36">
        <v>3403.76</v>
      </c>
      <c r="W253" s="36">
        <v>3146.59</v>
      </c>
      <c r="X253" s="36">
        <v>2897.07</v>
      </c>
      <c r="Y253" s="36">
        <v>2726.27</v>
      </c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  <c r="BU253" s="31"/>
      <c r="BV253" s="31"/>
      <c r="BW253" s="31"/>
    </row>
    <row r="254" spans="1:75" ht="12" x14ac:dyDescent="0.2">
      <c r="A254" s="35">
        <v>3</v>
      </c>
      <c r="B254" s="36">
        <v>2508.4</v>
      </c>
      <c r="C254" s="36">
        <v>2390.9100000000003</v>
      </c>
      <c r="D254" s="36">
        <v>2367.5</v>
      </c>
      <c r="E254" s="36">
        <v>2357.08</v>
      </c>
      <c r="F254" s="36">
        <v>2363</v>
      </c>
      <c r="G254" s="36">
        <v>2441.4100000000003</v>
      </c>
      <c r="H254" s="36">
        <v>2554.0700000000002</v>
      </c>
      <c r="I254" s="36">
        <v>2803.37</v>
      </c>
      <c r="J254" s="36">
        <v>3260.25</v>
      </c>
      <c r="K254" s="36">
        <v>3443.83</v>
      </c>
      <c r="L254" s="36">
        <v>3436.12</v>
      </c>
      <c r="M254" s="36">
        <v>3387.01</v>
      </c>
      <c r="N254" s="36">
        <v>3388.4</v>
      </c>
      <c r="O254" s="36">
        <v>3421.46</v>
      </c>
      <c r="P254" s="36">
        <v>3426.78</v>
      </c>
      <c r="Q254" s="36">
        <v>3454.46</v>
      </c>
      <c r="R254" s="36">
        <v>3499.13</v>
      </c>
      <c r="S254" s="36">
        <v>3442.94</v>
      </c>
      <c r="T254" s="36">
        <v>3427.52</v>
      </c>
      <c r="U254" s="36">
        <v>3436.62</v>
      </c>
      <c r="V254" s="36">
        <v>3436.01</v>
      </c>
      <c r="W254" s="36">
        <v>3342.8</v>
      </c>
      <c r="X254" s="36">
        <v>3037.46</v>
      </c>
      <c r="Y254" s="36">
        <v>2769.06</v>
      </c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</row>
    <row r="255" spans="1:75" ht="12" x14ac:dyDescent="0.2">
      <c r="A255" s="35">
        <v>4</v>
      </c>
      <c r="B255" s="36">
        <v>2488.0500000000002</v>
      </c>
      <c r="C255" s="36">
        <v>2403.9900000000002</v>
      </c>
      <c r="D255" s="36">
        <v>2363.86</v>
      </c>
      <c r="E255" s="36">
        <v>2370.5100000000002</v>
      </c>
      <c r="F255" s="36">
        <v>2387.13</v>
      </c>
      <c r="G255" s="36">
        <v>2479.1600000000003</v>
      </c>
      <c r="H255" s="36">
        <v>2570.6</v>
      </c>
      <c r="I255" s="36">
        <v>2844.03</v>
      </c>
      <c r="J255" s="36">
        <v>3245.86</v>
      </c>
      <c r="K255" s="36">
        <v>3403.86</v>
      </c>
      <c r="L255" s="36">
        <v>3395.02</v>
      </c>
      <c r="M255" s="36">
        <v>3370.65</v>
      </c>
      <c r="N255" s="36">
        <v>3371.27</v>
      </c>
      <c r="O255" s="36">
        <v>3401.96</v>
      </c>
      <c r="P255" s="36">
        <v>3397.12</v>
      </c>
      <c r="Q255" s="36">
        <v>3415.87</v>
      </c>
      <c r="R255" s="36">
        <v>3436.93</v>
      </c>
      <c r="S255" s="36">
        <v>3439.7</v>
      </c>
      <c r="T255" s="36">
        <v>3430.25</v>
      </c>
      <c r="U255" s="36">
        <v>3438.82</v>
      </c>
      <c r="V255" s="36">
        <v>3417.66</v>
      </c>
      <c r="W255" s="36">
        <v>3347.18</v>
      </c>
      <c r="X255" s="36">
        <v>2901.29</v>
      </c>
      <c r="Y255" s="36">
        <v>2779.07</v>
      </c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  <c r="BU255" s="31"/>
      <c r="BV255" s="31"/>
      <c r="BW255" s="31"/>
    </row>
    <row r="256" spans="1:75" ht="12" x14ac:dyDescent="0.2">
      <c r="A256" s="35">
        <v>5</v>
      </c>
      <c r="B256" s="36">
        <v>2686.3900000000003</v>
      </c>
      <c r="C256" s="36">
        <v>2519.48</v>
      </c>
      <c r="D256" s="36">
        <v>2456.7400000000002</v>
      </c>
      <c r="E256" s="36">
        <v>2421.4100000000003</v>
      </c>
      <c r="F256" s="36">
        <v>2465.0300000000002</v>
      </c>
      <c r="G256" s="36">
        <v>2584.98</v>
      </c>
      <c r="H256" s="36">
        <v>2743.08</v>
      </c>
      <c r="I256" s="36">
        <v>3076.85</v>
      </c>
      <c r="J256" s="36">
        <v>3471.45</v>
      </c>
      <c r="K256" s="36">
        <v>3649.55</v>
      </c>
      <c r="L256" s="36">
        <v>3642.15</v>
      </c>
      <c r="M256" s="36">
        <v>3604.54</v>
      </c>
      <c r="N256" s="36">
        <v>3556.22</v>
      </c>
      <c r="O256" s="36">
        <v>3606.97</v>
      </c>
      <c r="P256" s="36">
        <v>3621.83</v>
      </c>
      <c r="Q256" s="36">
        <v>3642.27</v>
      </c>
      <c r="R256" s="36">
        <v>3654.11</v>
      </c>
      <c r="S256" s="36">
        <v>3590.56</v>
      </c>
      <c r="T256" s="36">
        <v>3576.58</v>
      </c>
      <c r="U256" s="36">
        <v>3645.48</v>
      </c>
      <c r="V256" s="36">
        <v>3603.71</v>
      </c>
      <c r="W256" s="36">
        <v>3447.4</v>
      </c>
      <c r="X256" s="36">
        <v>3111.6800000000003</v>
      </c>
      <c r="Y256" s="36">
        <v>2811.82</v>
      </c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</row>
    <row r="257" spans="1:75" ht="12" x14ac:dyDescent="0.2">
      <c r="A257" s="35">
        <v>6</v>
      </c>
      <c r="B257" s="36">
        <v>2626.9100000000003</v>
      </c>
      <c r="C257" s="36">
        <v>2542.2400000000002</v>
      </c>
      <c r="D257" s="36">
        <v>2474.12</v>
      </c>
      <c r="E257" s="36">
        <v>2478.37</v>
      </c>
      <c r="F257" s="36">
        <v>2510.88</v>
      </c>
      <c r="G257" s="36">
        <v>2597.34</v>
      </c>
      <c r="H257" s="36">
        <v>2748.75</v>
      </c>
      <c r="I257" s="36">
        <v>3067.09</v>
      </c>
      <c r="J257" s="36">
        <v>3486.03</v>
      </c>
      <c r="K257" s="36">
        <v>3780.6</v>
      </c>
      <c r="L257" s="36">
        <v>3750.69</v>
      </c>
      <c r="M257" s="36">
        <v>3687.5</v>
      </c>
      <c r="N257" s="36">
        <v>3646.13</v>
      </c>
      <c r="O257" s="36">
        <v>3720.56</v>
      </c>
      <c r="P257" s="36">
        <v>3734.06</v>
      </c>
      <c r="Q257" s="36">
        <v>3774.12</v>
      </c>
      <c r="R257" s="36">
        <v>3793.19</v>
      </c>
      <c r="S257" s="36">
        <v>3755.54</v>
      </c>
      <c r="T257" s="36">
        <v>3638.11</v>
      </c>
      <c r="U257" s="36">
        <v>3752.39</v>
      </c>
      <c r="V257" s="36">
        <v>3717.75</v>
      </c>
      <c r="W257" s="36">
        <v>3506.14</v>
      </c>
      <c r="X257" s="36">
        <v>3277.57</v>
      </c>
      <c r="Y257" s="36">
        <v>2931.38</v>
      </c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</row>
    <row r="258" spans="1:75" ht="12" x14ac:dyDescent="0.2">
      <c r="A258" s="35">
        <v>7</v>
      </c>
      <c r="B258" s="36">
        <v>2821.23</v>
      </c>
      <c r="C258" s="36">
        <v>2752.69</v>
      </c>
      <c r="D258" s="36">
        <v>2652.3</v>
      </c>
      <c r="E258" s="36">
        <v>2618.2800000000002</v>
      </c>
      <c r="F258" s="36">
        <v>2595.5500000000002</v>
      </c>
      <c r="G258" s="36">
        <v>2612.08</v>
      </c>
      <c r="H258" s="36">
        <v>2657.73</v>
      </c>
      <c r="I258" s="36">
        <v>2879.4</v>
      </c>
      <c r="J258" s="36">
        <v>3349.37</v>
      </c>
      <c r="K258" s="36">
        <v>3496.22</v>
      </c>
      <c r="L258" s="36">
        <v>3497.3</v>
      </c>
      <c r="M258" s="36">
        <v>3488.75</v>
      </c>
      <c r="N258" s="36">
        <v>3489.91</v>
      </c>
      <c r="O258" s="36">
        <v>3464.71</v>
      </c>
      <c r="P258" s="36">
        <v>3497.61</v>
      </c>
      <c r="Q258" s="36">
        <v>3513.68</v>
      </c>
      <c r="R258" s="36">
        <v>3556.13</v>
      </c>
      <c r="S258" s="36">
        <v>3545.04</v>
      </c>
      <c r="T258" s="36">
        <v>3497.49</v>
      </c>
      <c r="U258" s="36">
        <v>3549.05</v>
      </c>
      <c r="V258" s="36">
        <v>3558.52</v>
      </c>
      <c r="W258" s="36">
        <v>3474.89</v>
      </c>
      <c r="X258" s="36">
        <v>3325.2</v>
      </c>
      <c r="Y258" s="36">
        <v>2982.6400000000003</v>
      </c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  <c r="BU258" s="31"/>
      <c r="BV258" s="31"/>
      <c r="BW258" s="31"/>
    </row>
    <row r="259" spans="1:75" ht="12" x14ac:dyDescent="0.2">
      <c r="A259" s="35">
        <v>8</v>
      </c>
      <c r="B259" s="36">
        <v>2772.62</v>
      </c>
      <c r="C259" s="36">
        <v>2712.37</v>
      </c>
      <c r="D259" s="36">
        <v>2658.08</v>
      </c>
      <c r="E259" s="36">
        <v>2642.04</v>
      </c>
      <c r="F259" s="36">
        <v>2578.23</v>
      </c>
      <c r="G259" s="36">
        <v>2653.07</v>
      </c>
      <c r="H259" s="36">
        <v>2578.0300000000002</v>
      </c>
      <c r="I259" s="36">
        <v>2721.67</v>
      </c>
      <c r="J259" s="36">
        <v>2924.6400000000003</v>
      </c>
      <c r="K259" s="36">
        <v>3282.18</v>
      </c>
      <c r="L259" s="36">
        <v>3388.11</v>
      </c>
      <c r="M259" s="36">
        <v>3407.33</v>
      </c>
      <c r="N259" s="36">
        <v>3417.43</v>
      </c>
      <c r="O259" s="36">
        <v>3427.26</v>
      </c>
      <c r="P259" s="36">
        <v>3444.51</v>
      </c>
      <c r="Q259" s="36">
        <v>3432.5</v>
      </c>
      <c r="R259" s="36">
        <v>3415.1</v>
      </c>
      <c r="S259" s="36">
        <v>3422.49</v>
      </c>
      <c r="T259" s="36">
        <v>3422.12</v>
      </c>
      <c r="U259" s="36">
        <v>3442.93</v>
      </c>
      <c r="V259" s="36">
        <v>3440.5</v>
      </c>
      <c r="W259" s="36">
        <v>3422.54</v>
      </c>
      <c r="X259" s="36">
        <v>3207.92</v>
      </c>
      <c r="Y259" s="36">
        <v>2857.98</v>
      </c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  <c r="BU259" s="31"/>
      <c r="BV259" s="31"/>
      <c r="BW259" s="31"/>
    </row>
    <row r="260" spans="1:75" ht="12" x14ac:dyDescent="0.2">
      <c r="A260" s="35">
        <v>9</v>
      </c>
      <c r="B260" s="36">
        <v>2700.04</v>
      </c>
      <c r="C260" s="36">
        <v>2582.02</v>
      </c>
      <c r="D260" s="36">
        <v>2559.52</v>
      </c>
      <c r="E260" s="36">
        <v>2550.7000000000003</v>
      </c>
      <c r="F260" s="36">
        <v>2571.56</v>
      </c>
      <c r="G260" s="36">
        <v>2691.27</v>
      </c>
      <c r="H260" s="36">
        <v>2751.53</v>
      </c>
      <c r="I260" s="36">
        <v>3244.13</v>
      </c>
      <c r="J260" s="36">
        <v>3473.42</v>
      </c>
      <c r="K260" s="36">
        <v>3525.49</v>
      </c>
      <c r="L260" s="36">
        <v>3510.95</v>
      </c>
      <c r="M260" s="36">
        <v>3503.15</v>
      </c>
      <c r="N260" s="36">
        <v>3480.4</v>
      </c>
      <c r="O260" s="36">
        <v>3533.25</v>
      </c>
      <c r="P260" s="36">
        <v>3551.19</v>
      </c>
      <c r="Q260" s="36">
        <v>3586.38</v>
      </c>
      <c r="R260" s="36">
        <v>3638.77</v>
      </c>
      <c r="S260" s="36">
        <v>3553.52</v>
      </c>
      <c r="T260" s="36">
        <v>3522.24</v>
      </c>
      <c r="U260" s="36">
        <v>3555.67</v>
      </c>
      <c r="V260" s="36">
        <v>3513.61</v>
      </c>
      <c r="W260" s="36">
        <v>3425.69</v>
      </c>
      <c r="X260" s="36">
        <v>3138.9500000000003</v>
      </c>
      <c r="Y260" s="36">
        <v>2774.79</v>
      </c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</row>
    <row r="261" spans="1:75" ht="12" x14ac:dyDescent="0.2">
      <c r="A261" s="35">
        <v>10</v>
      </c>
      <c r="B261" s="36">
        <v>2600.83</v>
      </c>
      <c r="C261" s="36">
        <v>2529.35</v>
      </c>
      <c r="D261" s="36">
        <v>2444.46</v>
      </c>
      <c r="E261" s="36">
        <v>2406.0300000000002</v>
      </c>
      <c r="F261" s="36">
        <v>2478.79</v>
      </c>
      <c r="G261" s="36">
        <v>2596.2800000000002</v>
      </c>
      <c r="H261" s="36">
        <v>2689.02</v>
      </c>
      <c r="I261" s="36">
        <v>3104.57</v>
      </c>
      <c r="J261" s="36">
        <v>3454.56</v>
      </c>
      <c r="K261" s="36">
        <v>3564.1</v>
      </c>
      <c r="L261" s="36">
        <v>3498.9</v>
      </c>
      <c r="M261" s="36">
        <v>3439.02</v>
      </c>
      <c r="N261" s="36">
        <v>3440.29</v>
      </c>
      <c r="O261" s="36">
        <v>3445.56</v>
      </c>
      <c r="P261" s="36">
        <v>3447.71</v>
      </c>
      <c r="Q261" s="36">
        <v>3494.69</v>
      </c>
      <c r="R261" s="36">
        <v>3588.93</v>
      </c>
      <c r="S261" s="36">
        <v>3587.17</v>
      </c>
      <c r="T261" s="36">
        <v>3557.26</v>
      </c>
      <c r="U261" s="36">
        <v>3578.97</v>
      </c>
      <c r="V261" s="36">
        <v>3511.58</v>
      </c>
      <c r="W261" s="36">
        <v>3442.38</v>
      </c>
      <c r="X261" s="36">
        <v>3160.01</v>
      </c>
      <c r="Y261" s="36">
        <v>2789.81</v>
      </c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  <c r="BU261" s="31"/>
      <c r="BV261" s="31"/>
      <c r="BW261" s="31"/>
    </row>
    <row r="262" spans="1:75" ht="12" x14ac:dyDescent="0.2">
      <c r="A262" s="35">
        <v>11</v>
      </c>
      <c r="B262" s="36">
        <v>2536.3200000000002</v>
      </c>
      <c r="C262" s="36">
        <v>2394.9100000000003</v>
      </c>
      <c r="D262" s="36">
        <v>2364.3200000000002</v>
      </c>
      <c r="E262" s="36">
        <v>2356.6400000000003</v>
      </c>
      <c r="F262" s="36">
        <v>2373.63</v>
      </c>
      <c r="G262" s="36">
        <v>2475.19</v>
      </c>
      <c r="H262" s="36">
        <v>2592.6400000000003</v>
      </c>
      <c r="I262" s="36">
        <v>2935.4</v>
      </c>
      <c r="J262" s="36">
        <v>3395</v>
      </c>
      <c r="K262" s="36">
        <v>3521.74</v>
      </c>
      <c r="L262" s="36">
        <v>3522.5</v>
      </c>
      <c r="M262" s="36">
        <v>3495.55</v>
      </c>
      <c r="N262" s="36">
        <v>3489.41</v>
      </c>
      <c r="O262" s="36">
        <v>3481.91</v>
      </c>
      <c r="P262" s="36">
        <v>3496.32</v>
      </c>
      <c r="Q262" s="36">
        <v>3522.58</v>
      </c>
      <c r="R262" s="36">
        <v>3565.37</v>
      </c>
      <c r="S262" s="36">
        <v>3505.8</v>
      </c>
      <c r="T262" s="36">
        <v>3478.92</v>
      </c>
      <c r="U262" s="36">
        <v>3474.31</v>
      </c>
      <c r="V262" s="36">
        <v>3430.52</v>
      </c>
      <c r="W262" s="36">
        <v>3264.18</v>
      </c>
      <c r="X262" s="36">
        <v>2867.9500000000003</v>
      </c>
      <c r="Y262" s="36">
        <v>2592.1800000000003</v>
      </c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  <c r="BU262" s="31"/>
      <c r="BV262" s="31"/>
      <c r="BW262" s="31"/>
    </row>
    <row r="263" spans="1:75" ht="12" x14ac:dyDescent="0.2">
      <c r="A263" s="35">
        <v>12</v>
      </c>
      <c r="B263" s="36">
        <v>2547.5</v>
      </c>
      <c r="C263" s="36">
        <v>2391.4700000000003</v>
      </c>
      <c r="D263" s="36">
        <v>2339.92</v>
      </c>
      <c r="E263" s="36">
        <v>2347.4700000000003</v>
      </c>
      <c r="F263" s="36">
        <v>2357.59</v>
      </c>
      <c r="G263" s="36">
        <v>2485.8900000000003</v>
      </c>
      <c r="H263" s="36">
        <v>2606.33</v>
      </c>
      <c r="I263" s="36">
        <v>2857.86</v>
      </c>
      <c r="J263" s="36">
        <v>3248.59</v>
      </c>
      <c r="K263" s="36">
        <v>3442.11</v>
      </c>
      <c r="L263" s="36">
        <v>3454.68</v>
      </c>
      <c r="M263" s="36">
        <v>3451.37</v>
      </c>
      <c r="N263" s="36">
        <v>3439.45</v>
      </c>
      <c r="O263" s="36">
        <v>3475.8</v>
      </c>
      <c r="P263" s="36">
        <v>3479.36</v>
      </c>
      <c r="Q263" s="36">
        <v>3489.99</v>
      </c>
      <c r="R263" s="36">
        <v>3484.02</v>
      </c>
      <c r="S263" s="36">
        <v>3455.76</v>
      </c>
      <c r="T263" s="36">
        <v>3436.13</v>
      </c>
      <c r="U263" s="36">
        <v>3469.15</v>
      </c>
      <c r="V263" s="36">
        <v>3411.05</v>
      </c>
      <c r="W263" s="36">
        <v>3203.94</v>
      </c>
      <c r="X263" s="36">
        <v>2874.78</v>
      </c>
      <c r="Y263" s="36">
        <v>2633.06</v>
      </c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</row>
    <row r="264" spans="1:75" ht="12" x14ac:dyDescent="0.2">
      <c r="A264" s="35">
        <v>13</v>
      </c>
      <c r="B264" s="36">
        <v>2499.85</v>
      </c>
      <c r="C264" s="36">
        <v>2412.7200000000003</v>
      </c>
      <c r="D264" s="36">
        <v>2362.81</v>
      </c>
      <c r="E264" s="36">
        <v>2351.8000000000002</v>
      </c>
      <c r="F264" s="36">
        <v>2377.44</v>
      </c>
      <c r="G264" s="36">
        <v>2483.02</v>
      </c>
      <c r="H264" s="36">
        <v>2782.57</v>
      </c>
      <c r="I264" s="36">
        <v>3128.55</v>
      </c>
      <c r="J264" s="36">
        <v>3434.86</v>
      </c>
      <c r="K264" s="36">
        <v>3508.36</v>
      </c>
      <c r="L264" s="36">
        <v>3532.38</v>
      </c>
      <c r="M264" s="36">
        <v>3500.74</v>
      </c>
      <c r="N264" s="36">
        <v>3508.07</v>
      </c>
      <c r="O264" s="36">
        <v>3535.13</v>
      </c>
      <c r="P264" s="36">
        <v>3539.3</v>
      </c>
      <c r="Q264" s="36">
        <v>3542.56</v>
      </c>
      <c r="R264" s="36">
        <v>3558.73</v>
      </c>
      <c r="S264" s="36">
        <v>3526.15</v>
      </c>
      <c r="T264" s="36">
        <v>3513.5</v>
      </c>
      <c r="U264" s="36">
        <v>3560.02</v>
      </c>
      <c r="V264" s="36">
        <v>3521.59</v>
      </c>
      <c r="W264" s="36">
        <v>3463.8</v>
      </c>
      <c r="X264" s="36">
        <v>3210.31</v>
      </c>
      <c r="Y264" s="36">
        <v>2856.12</v>
      </c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  <c r="BU264" s="31"/>
      <c r="BV264" s="31"/>
      <c r="BW264" s="31"/>
    </row>
    <row r="265" spans="1:75" ht="12" x14ac:dyDescent="0.2">
      <c r="A265" s="35">
        <v>14</v>
      </c>
      <c r="B265" s="36">
        <v>2719.2400000000002</v>
      </c>
      <c r="C265" s="36">
        <v>2572.37</v>
      </c>
      <c r="D265" s="36">
        <v>2527.13</v>
      </c>
      <c r="E265" s="36">
        <v>2508.71</v>
      </c>
      <c r="F265" s="36">
        <v>2510.1400000000003</v>
      </c>
      <c r="G265" s="36">
        <v>2525.85</v>
      </c>
      <c r="H265" s="36">
        <v>2590.09</v>
      </c>
      <c r="I265" s="36">
        <v>2871.17</v>
      </c>
      <c r="J265" s="36">
        <v>3302.62</v>
      </c>
      <c r="K265" s="36">
        <v>3509.85</v>
      </c>
      <c r="L265" s="36">
        <v>3576.04</v>
      </c>
      <c r="M265" s="36">
        <v>3596.2</v>
      </c>
      <c r="N265" s="36">
        <v>3596.22</v>
      </c>
      <c r="O265" s="36">
        <v>3592</v>
      </c>
      <c r="P265" s="36">
        <v>3616.17</v>
      </c>
      <c r="Q265" s="36">
        <v>3658.76</v>
      </c>
      <c r="R265" s="36">
        <v>3646.6</v>
      </c>
      <c r="S265" s="36">
        <v>3626.76</v>
      </c>
      <c r="T265" s="36">
        <v>3581.16</v>
      </c>
      <c r="U265" s="36">
        <v>3625.64</v>
      </c>
      <c r="V265" s="36">
        <v>3542.9</v>
      </c>
      <c r="W265" s="36">
        <v>3447.77</v>
      </c>
      <c r="X265" s="36">
        <v>3152.53</v>
      </c>
      <c r="Y265" s="36">
        <v>2791.5</v>
      </c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  <c r="BU265" s="31"/>
      <c r="BV265" s="31"/>
      <c r="BW265" s="31"/>
    </row>
    <row r="266" spans="1:75" ht="12" x14ac:dyDescent="0.2">
      <c r="A266" s="35">
        <v>15</v>
      </c>
      <c r="B266" s="36">
        <v>2594.63</v>
      </c>
      <c r="C266" s="36">
        <v>2445.75</v>
      </c>
      <c r="D266" s="36">
        <v>2404.25</v>
      </c>
      <c r="E266" s="36">
        <v>2372.75</v>
      </c>
      <c r="F266" s="36">
        <v>2378.58</v>
      </c>
      <c r="G266" s="36">
        <v>2365.79</v>
      </c>
      <c r="H266" s="36">
        <v>2436.11</v>
      </c>
      <c r="I266" s="36">
        <v>2713.87</v>
      </c>
      <c r="J266" s="36">
        <v>3044.9300000000003</v>
      </c>
      <c r="K266" s="36">
        <v>3342.4</v>
      </c>
      <c r="L266" s="36">
        <v>3460.15</v>
      </c>
      <c r="M266" s="36">
        <v>3460.19</v>
      </c>
      <c r="N266" s="36">
        <v>3467.59</v>
      </c>
      <c r="O266" s="36">
        <v>3517.24</v>
      </c>
      <c r="P266" s="36">
        <v>3522.25</v>
      </c>
      <c r="Q266" s="36">
        <v>3534.54</v>
      </c>
      <c r="R266" s="36">
        <v>3530.84</v>
      </c>
      <c r="S266" s="36">
        <v>3529.32</v>
      </c>
      <c r="T266" s="36">
        <v>3527.2</v>
      </c>
      <c r="U266" s="36">
        <v>3661.87</v>
      </c>
      <c r="V266" s="36">
        <v>3523.66</v>
      </c>
      <c r="W266" s="36">
        <v>3399.42</v>
      </c>
      <c r="X266" s="36">
        <v>3081.06</v>
      </c>
      <c r="Y266" s="36">
        <v>2709.04</v>
      </c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</row>
    <row r="267" spans="1:75" ht="12" x14ac:dyDescent="0.2">
      <c r="A267" s="35">
        <v>16</v>
      </c>
      <c r="B267" s="36">
        <v>2551.37</v>
      </c>
      <c r="C267" s="36">
        <v>2445.27</v>
      </c>
      <c r="D267" s="36">
        <v>2390.65</v>
      </c>
      <c r="E267" s="36">
        <v>2405.98</v>
      </c>
      <c r="F267" s="36">
        <v>2424.29</v>
      </c>
      <c r="G267" s="36">
        <v>2509.7400000000002</v>
      </c>
      <c r="H267" s="36">
        <v>2776.98</v>
      </c>
      <c r="I267" s="36">
        <v>3189.8</v>
      </c>
      <c r="J267" s="36">
        <v>3496.35</v>
      </c>
      <c r="K267" s="36">
        <v>3648.72</v>
      </c>
      <c r="L267" s="36">
        <v>3575.7</v>
      </c>
      <c r="M267" s="36">
        <v>3573.45</v>
      </c>
      <c r="N267" s="36">
        <v>3568.7</v>
      </c>
      <c r="O267" s="36">
        <v>3660.38</v>
      </c>
      <c r="P267" s="36">
        <v>3689.57</v>
      </c>
      <c r="Q267" s="36">
        <v>3709.3</v>
      </c>
      <c r="R267" s="36">
        <v>3700.97</v>
      </c>
      <c r="S267" s="36">
        <v>3625.8</v>
      </c>
      <c r="T267" s="36">
        <v>3587.46</v>
      </c>
      <c r="U267" s="36">
        <v>3594.38</v>
      </c>
      <c r="V267" s="36">
        <v>3439.29</v>
      </c>
      <c r="W267" s="36">
        <v>3402.56</v>
      </c>
      <c r="X267" s="36">
        <v>3165.58</v>
      </c>
      <c r="Y267" s="36">
        <v>2673.75</v>
      </c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  <c r="BU267" s="31"/>
      <c r="BV267" s="31"/>
      <c r="BW267" s="31"/>
    </row>
    <row r="268" spans="1:75" ht="12" x14ac:dyDescent="0.2">
      <c r="A268" s="35">
        <v>17</v>
      </c>
      <c r="B268" s="36">
        <v>2496.17</v>
      </c>
      <c r="C268" s="36">
        <v>2398.17</v>
      </c>
      <c r="D268" s="36">
        <v>2352.94</v>
      </c>
      <c r="E268" s="36">
        <v>2355.2800000000002</v>
      </c>
      <c r="F268" s="36">
        <v>2392.3900000000003</v>
      </c>
      <c r="G268" s="36">
        <v>2508.75</v>
      </c>
      <c r="H268" s="36">
        <v>2738.7400000000002</v>
      </c>
      <c r="I268" s="36">
        <v>3086.3</v>
      </c>
      <c r="J268" s="36">
        <v>3437.5</v>
      </c>
      <c r="K268" s="36">
        <v>3549.84</v>
      </c>
      <c r="L268" s="36">
        <v>3597.97</v>
      </c>
      <c r="M268" s="36">
        <v>3594.67</v>
      </c>
      <c r="N268" s="36">
        <v>3604.43</v>
      </c>
      <c r="O268" s="36">
        <v>3638.2</v>
      </c>
      <c r="P268" s="36">
        <v>3636.32</v>
      </c>
      <c r="Q268" s="36">
        <v>3645.11</v>
      </c>
      <c r="R268" s="36">
        <v>3622.92</v>
      </c>
      <c r="S268" s="36">
        <v>3564.23</v>
      </c>
      <c r="T268" s="36">
        <v>3561.79</v>
      </c>
      <c r="U268" s="36">
        <v>3626.72</v>
      </c>
      <c r="V268" s="36">
        <v>3587.84</v>
      </c>
      <c r="W268" s="36">
        <v>3433.91</v>
      </c>
      <c r="X268" s="36">
        <v>3179.13</v>
      </c>
      <c r="Y268" s="36">
        <v>2640.25</v>
      </c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  <c r="BU268" s="31"/>
      <c r="BV268" s="31"/>
      <c r="BW268" s="31"/>
    </row>
    <row r="269" spans="1:75" ht="12" x14ac:dyDescent="0.2">
      <c r="A269" s="35">
        <v>18</v>
      </c>
      <c r="B269" s="36">
        <v>2409.48</v>
      </c>
      <c r="C269" s="36">
        <v>2323.0300000000002</v>
      </c>
      <c r="D269" s="36">
        <v>2245.84</v>
      </c>
      <c r="E269" s="36">
        <v>2247.9100000000003</v>
      </c>
      <c r="F269" s="36">
        <v>2335.9700000000003</v>
      </c>
      <c r="G269" s="36">
        <v>2422.04</v>
      </c>
      <c r="H269" s="36">
        <v>2597.37</v>
      </c>
      <c r="I269" s="36">
        <v>2873.25</v>
      </c>
      <c r="J269" s="36">
        <v>3360.46</v>
      </c>
      <c r="K269" s="36">
        <v>3490.29</v>
      </c>
      <c r="L269" s="36">
        <v>3503.49</v>
      </c>
      <c r="M269" s="36">
        <v>3498.93</v>
      </c>
      <c r="N269" s="36">
        <v>3491.84</v>
      </c>
      <c r="O269" s="36">
        <v>3523.46</v>
      </c>
      <c r="P269" s="36">
        <v>3528.71</v>
      </c>
      <c r="Q269" s="36">
        <v>3557.1</v>
      </c>
      <c r="R269" s="36">
        <v>3532.13</v>
      </c>
      <c r="S269" s="36">
        <v>3498.69</v>
      </c>
      <c r="T269" s="36">
        <v>3499.99</v>
      </c>
      <c r="U269" s="36">
        <v>3539.42</v>
      </c>
      <c r="V269" s="36">
        <v>3488.14</v>
      </c>
      <c r="W269" s="36">
        <v>3318.91</v>
      </c>
      <c r="X269" s="36">
        <v>2848.56</v>
      </c>
      <c r="Y269" s="36">
        <v>2569.23</v>
      </c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</row>
    <row r="270" spans="1:75" ht="12" x14ac:dyDescent="0.2">
      <c r="A270" s="35">
        <v>19</v>
      </c>
      <c r="B270" s="36">
        <v>2396.25</v>
      </c>
      <c r="C270" s="36">
        <v>2167.71</v>
      </c>
      <c r="D270" s="36">
        <v>2081.69</v>
      </c>
      <c r="E270" s="36">
        <v>2074.9700000000003</v>
      </c>
      <c r="F270" s="36">
        <v>2185.4500000000003</v>
      </c>
      <c r="G270" s="36">
        <v>2412.98</v>
      </c>
      <c r="H270" s="36">
        <v>2572.7200000000003</v>
      </c>
      <c r="I270" s="36">
        <v>2866.1600000000003</v>
      </c>
      <c r="J270" s="36">
        <v>3349.04</v>
      </c>
      <c r="K270" s="36">
        <v>3504.27</v>
      </c>
      <c r="L270" s="36">
        <v>3530.92</v>
      </c>
      <c r="M270" s="36">
        <v>3522.81</v>
      </c>
      <c r="N270" s="36">
        <v>3521.05</v>
      </c>
      <c r="O270" s="36">
        <v>3540.72</v>
      </c>
      <c r="P270" s="36">
        <v>3541.48</v>
      </c>
      <c r="Q270" s="36">
        <v>3544.55</v>
      </c>
      <c r="R270" s="36">
        <v>3545.99</v>
      </c>
      <c r="S270" s="36">
        <v>3535.21</v>
      </c>
      <c r="T270" s="36">
        <v>3546</v>
      </c>
      <c r="U270" s="36">
        <v>3553.77</v>
      </c>
      <c r="V270" s="36">
        <v>3471.8</v>
      </c>
      <c r="W270" s="36">
        <v>3354.75</v>
      </c>
      <c r="X270" s="36">
        <v>2883.9500000000003</v>
      </c>
      <c r="Y270" s="36">
        <v>2571.5100000000002</v>
      </c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  <c r="BU270" s="31"/>
      <c r="BV270" s="31"/>
      <c r="BW270" s="31"/>
    </row>
    <row r="271" spans="1:75" ht="12" x14ac:dyDescent="0.2">
      <c r="A271" s="35">
        <v>20</v>
      </c>
      <c r="B271" s="36">
        <v>2447.9300000000003</v>
      </c>
      <c r="C271" s="36">
        <v>2354.79</v>
      </c>
      <c r="D271" s="36">
        <v>2288.4300000000003</v>
      </c>
      <c r="E271" s="36">
        <v>2291.58</v>
      </c>
      <c r="F271" s="36">
        <v>2368.86</v>
      </c>
      <c r="G271" s="36">
        <v>2469.61</v>
      </c>
      <c r="H271" s="36">
        <v>2724.7200000000003</v>
      </c>
      <c r="I271" s="36">
        <v>3045.28</v>
      </c>
      <c r="J271" s="36">
        <v>3425.53</v>
      </c>
      <c r="K271" s="36">
        <v>3541.26</v>
      </c>
      <c r="L271" s="36">
        <v>3544.37</v>
      </c>
      <c r="M271" s="36">
        <v>3544.08</v>
      </c>
      <c r="N271" s="36">
        <v>3548.65</v>
      </c>
      <c r="O271" s="36">
        <v>3616.79</v>
      </c>
      <c r="P271" s="36">
        <v>3614.89</v>
      </c>
      <c r="Q271" s="36">
        <v>3612.45</v>
      </c>
      <c r="R271" s="36">
        <v>3618.49</v>
      </c>
      <c r="S271" s="36">
        <v>3602.87</v>
      </c>
      <c r="T271" s="36">
        <v>3606.19</v>
      </c>
      <c r="U271" s="36">
        <v>3611.18</v>
      </c>
      <c r="V271" s="36">
        <v>3537.63</v>
      </c>
      <c r="W271" s="36">
        <v>3456.41</v>
      </c>
      <c r="X271" s="36">
        <v>3179.22</v>
      </c>
      <c r="Y271" s="36">
        <v>2656.81</v>
      </c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  <c r="BU271" s="31"/>
      <c r="BV271" s="31"/>
      <c r="BW271" s="31"/>
    </row>
    <row r="272" spans="1:75" ht="12" x14ac:dyDescent="0.2">
      <c r="A272" s="35">
        <v>21</v>
      </c>
      <c r="B272" s="36">
        <v>2612.54</v>
      </c>
      <c r="C272" s="36">
        <v>2502.84</v>
      </c>
      <c r="D272" s="36">
        <v>2372.3200000000002</v>
      </c>
      <c r="E272" s="36">
        <v>2369.98</v>
      </c>
      <c r="F272" s="36">
        <v>2418.84</v>
      </c>
      <c r="G272" s="36">
        <v>2481.34</v>
      </c>
      <c r="H272" s="36">
        <v>2578.08</v>
      </c>
      <c r="I272" s="36">
        <v>2843.09</v>
      </c>
      <c r="J272" s="36">
        <v>3352.08</v>
      </c>
      <c r="K272" s="36">
        <v>3487.74</v>
      </c>
      <c r="L272" s="36">
        <v>3552.22</v>
      </c>
      <c r="M272" s="36">
        <v>3560.79</v>
      </c>
      <c r="N272" s="36">
        <v>3567.33</v>
      </c>
      <c r="O272" s="36">
        <v>3576.6</v>
      </c>
      <c r="P272" s="36">
        <v>3523.41</v>
      </c>
      <c r="Q272" s="36">
        <v>3519.69</v>
      </c>
      <c r="R272" s="36">
        <v>3524.3</v>
      </c>
      <c r="S272" s="36">
        <v>3522.34</v>
      </c>
      <c r="T272" s="36">
        <v>3520.03</v>
      </c>
      <c r="U272" s="36">
        <v>3596.12</v>
      </c>
      <c r="V272" s="36">
        <v>3534.19</v>
      </c>
      <c r="W272" s="36">
        <v>3464.13</v>
      </c>
      <c r="X272" s="36">
        <v>2989.7400000000002</v>
      </c>
      <c r="Y272" s="36">
        <v>2671.88</v>
      </c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</row>
    <row r="273" spans="1:75" ht="12" x14ac:dyDescent="0.2">
      <c r="A273" s="35">
        <v>22</v>
      </c>
      <c r="B273" s="36">
        <v>2493.75</v>
      </c>
      <c r="C273" s="36">
        <v>2430.42</v>
      </c>
      <c r="D273" s="36">
        <v>2405.8200000000002</v>
      </c>
      <c r="E273" s="36">
        <v>2392.6</v>
      </c>
      <c r="F273" s="36">
        <v>2402.4700000000003</v>
      </c>
      <c r="G273" s="36">
        <v>2405.96</v>
      </c>
      <c r="H273" s="36">
        <v>2434.6600000000003</v>
      </c>
      <c r="I273" s="36">
        <v>2612.9500000000003</v>
      </c>
      <c r="J273" s="36">
        <v>2895.8</v>
      </c>
      <c r="K273" s="36">
        <v>3163.77</v>
      </c>
      <c r="L273" s="36">
        <v>3295.71</v>
      </c>
      <c r="M273" s="36">
        <v>3341.16</v>
      </c>
      <c r="N273" s="36">
        <v>3381.89</v>
      </c>
      <c r="O273" s="36">
        <v>3401.35</v>
      </c>
      <c r="P273" s="36">
        <v>3446.74</v>
      </c>
      <c r="Q273" s="36">
        <v>3468.76</v>
      </c>
      <c r="R273" s="36">
        <v>3474.08</v>
      </c>
      <c r="S273" s="36">
        <v>3470.39</v>
      </c>
      <c r="T273" s="36">
        <v>3482.12</v>
      </c>
      <c r="U273" s="36">
        <v>3526.53</v>
      </c>
      <c r="V273" s="36">
        <v>3482.7</v>
      </c>
      <c r="W273" s="36">
        <v>3381.43</v>
      </c>
      <c r="X273" s="36">
        <v>3028.2200000000003</v>
      </c>
      <c r="Y273" s="36">
        <v>2684.81</v>
      </c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  <c r="BU273" s="31"/>
      <c r="BV273" s="31"/>
      <c r="BW273" s="31"/>
    </row>
    <row r="274" spans="1:75" ht="12" x14ac:dyDescent="0.2">
      <c r="A274" s="35">
        <v>23</v>
      </c>
      <c r="B274" s="36">
        <v>2554.87</v>
      </c>
      <c r="C274" s="36">
        <v>2506.5700000000002</v>
      </c>
      <c r="D274" s="36">
        <v>2436.7600000000002</v>
      </c>
      <c r="E274" s="36">
        <v>2417.6</v>
      </c>
      <c r="F274" s="36">
        <v>2482.37</v>
      </c>
      <c r="G274" s="36">
        <v>2592.7800000000002</v>
      </c>
      <c r="H274" s="36">
        <v>2867.15</v>
      </c>
      <c r="I274" s="36">
        <v>3214.59</v>
      </c>
      <c r="J274" s="36">
        <v>3485.76</v>
      </c>
      <c r="K274" s="36">
        <v>3590.65</v>
      </c>
      <c r="L274" s="36">
        <v>3595.74</v>
      </c>
      <c r="M274" s="36">
        <v>3578.32</v>
      </c>
      <c r="N274" s="36">
        <v>3572.98</v>
      </c>
      <c r="O274" s="36">
        <v>3589.01</v>
      </c>
      <c r="P274" s="36">
        <v>3582.36</v>
      </c>
      <c r="Q274" s="36">
        <v>3590.46</v>
      </c>
      <c r="R274" s="36">
        <v>3586.99</v>
      </c>
      <c r="S274" s="36">
        <v>3564.64</v>
      </c>
      <c r="T274" s="36">
        <v>3573.08</v>
      </c>
      <c r="U274" s="36">
        <v>3543.53</v>
      </c>
      <c r="V274" s="36">
        <v>3495.55</v>
      </c>
      <c r="W274" s="36">
        <v>3416.4</v>
      </c>
      <c r="X274" s="36">
        <v>3003.09</v>
      </c>
      <c r="Y274" s="36">
        <v>2697.37</v>
      </c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  <c r="BU274" s="31"/>
      <c r="BV274" s="31"/>
      <c r="BW274" s="31"/>
    </row>
    <row r="275" spans="1:75" ht="12" x14ac:dyDescent="0.2">
      <c r="A275" s="35">
        <v>24</v>
      </c>
      <c r="B275" s="36">
        <v>2544.75</v>
      </c>
      <c r="C275" s="36">
        <v>2466.2600000000002</v>
      </c>
      <c r="D275" s="36">
        <v>2416.3000000000002</v>
      </c>
      <c r="E275" s="36">
        <v>2395.1400000000003</v>
      </c>
      <c r="F275" s="36">
        <v>2470.33</v>
      </c>
      <c r="G275" s="36">
        <v>2612.2400000000002</v>
      </c>
      <c r="H275" s="36">
        <v>2873.6800000000003</v>
      </c>
      <c r="I275" s="36">
        <v>3063.01</v>
      </c>
      <c r="J275" s="36">
        <v>3478.87</v>
      </c>
      <c r="K275" s="36">
        <v>3566.08</v>
      </c>
      <c r="L275" s="36">
        <v>3560.1</v>
      </c>
      <c r="M275" s="36">
        <v>3548.93</v>
      </c>
      <c r="N275" s="36">
        <v>3541.59</v>
      </c>
      <c r="O275" s="36">
        <v>3553.52</v>
      </c>
      <c r="P275" s="36">
        <v>3558.5</v>
      </c>
      <c r="Q275" s="36">
        <v>3560.64</v>
      </c>
      <c r="R275" s="36">
        <v>3544.66</v>
      </c>
      <c r="S275" s="36">
        <v>3541.56</v>
      </c>
      <c r="T275" s="36">
        <v>3572.73</v>
      </c>
      <c r="U275" s="36">
        <v>3605.64</v>
      </c>
      <c r="V275" s="36">
        <v>3521.54</v>
      </c>
      <c r="W275" s="36">
        <v>3391.63</v>
      </c>
      <c r="X275" s="36">
        <v>3141.32</v>
      </c>
      <c r="Y275" s="36">
        <v>2697.85</v>
      </c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</row>
    <row r="276" spans="1:75" ht="12" x14ac:dyDescent="0.2">
      <c r="A276" s="35">
        <v>25</v>
      </c>
      <c r="B276" s="36">
        <v>2534.2200000000003</v>
      </c>
      <c r="C276" s="36">
        <v>2450.27</v>
      </c>
      <c r="D276" s="36">
        <v>2404.75</v>
      </c>
      <c r="E276" s="36">
        <v>2418.3900000000003</v>
      </c>
      <c r="F276" s="36">
        <v>2441.11</v>
      </c>
      <c r="G276" s="36">
        <v>2610.8900000000003</v>
      </c>
      <c r="H276" s="36">
        <v>2874.4300000000003</v>
      </c>
      <c r="I276" s="36">
        <v>3088.33</v>
      </c>
      <c r="J276" s="36">
        <v>3486.47</v>
      </c>
      <c r="K276" s="36">
        <v>3578.14</v>
      </c>
      <c r="L276" s="36">
        <v>3588.89</v>
      </c>
      <c r="M276" s="36">
        <v>3562.44</v>
      </c>
      <c r="N276" s="36">
        <v>3552.63</v>
      </c>
      <c r="O276" s="36">
        <v>3587.6</v>
      </c>
      <c r="P276" s="36">
        <v>3590.23</v>
      </c>
      <c r="Q276" s="36">
        <v>3591.18</v>
      </c>
      <c r="R276" s="36">
        <v>3579.55</v>
      </c>
      <c r="S276" s="36">
        <v>3551.66</v>
      </c>
      <c r="T276" s="36">
        <v>3577.35</v>
      </c>
      <c r="U276" s="36">
        <v>3642.22</v>
      </c>
      <c r="V276" s="36">
        <v>3509.85</v>
      </c>
      <c r="W276" s="36">
        <v>3320.01</v>
      </c>
      <c r="X276" s="36">
        <v>3049.4</v>
      </c>
      <c r="Y276" s="36">
        <v>2674.7400000000002</v>
      </c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  <c r="BU276" s="31"/>
      <c r="BV276" s="31"/>
      <c r="BW276" s="31"/>
    </row>
    <row r="277" spans="1:75" ht="12" x14ac:dyDescent="0.2">
      <c r="A277" s="35">
        <v>26</v>
      </c>
      <c r="B277" s="36">
        <v>2530.52</v>
      </c>
      <c r="C277" s="36">
        <v>2395.7600000000002</v>
      </c>
      <c r="D277" s="36">
        <v>2305.34</v>
      </c>
      <c r="E277" s="36">
        <v>2327.04</v>
      </c>
      <c r="F277" s="36">
        <v>2403.36</v>
      </c>
      <c r="G277" s="36">
        <v>2568.58</v>
      </c>
      <c r="H277" s="36">
        <v>2818.56</v>
      </c>
      <c r="I277" s="36">
        <v>3059.55</v>
      </c>
      <c r="J277" s="36">
        <v>3413.27</v>
      </c>
      <c r="K277" s="36">
        <v>3521.38</v>
      </c>
      <c r="L277" s="36">
        <v>3499.52</v>
      </c>
      <c r="M277" s="36">
        <v>3472.89</v>
      </c>
      <c r="N277" s="36">
        <v>3434.27</v>
      </c>
      <c r="O277" s="36">
        <v>3504.05</v>
      </c>
      <c r="P277" s="36">
        <v>3522.26</v>
      </c>
      <c r="Q277" s="36">
        <v>3523.49</v>
      </c>
      <c r="R277" s="36">
        <v>3518.88</v>
      </c>
      <c r="S277" s="36">
        <v>3519.04</v>
      </c>
      <c r="T277" s="36">
        <v>3546.77</v>
      </c>
      <c r="U277" s="36">
        <v>3555.76</v>
      </c>
      <c r="V277" s="36">
        <v>3451.89</v>
      </c>
      <c r="W277" s="36">
        <v>3330.68</v>
      </c>
      <c r="X277" s="36">
        <v>2938.4700000000003</v>
      </c>
      <c r="Y277" s="36">
        <v>2662.4300000000003</v>
      </c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  <c r="BU277" s="31"/>
      <c r="BV277" s="31"/>
      <c r="BW277" s="31"/>
    </row>
    <row r="278" spans="1:75" ht="12" x14ac:dyDescent="0.2">
      <c r="A278" s="35">
        <v>27</v>
      </c>
      <c r="B278" s="36">
        <v>2601.0700000000002</v>
      </c>
      <c r="C278" s="36">
        <v>2468.0500000000002</v>
      </c>
      <c r="D278" s="36">
        <v>2439.6</v>
      </c>
      <c r="E278" s="36">
        <v>2443.4900000000002</v>
      </c>
      <c r="F278" s="36">
        <v>2496.5100000000002</v>
      </c>
      <c r="G278" s="36">
        <v>2669.05</v>
      </c>
      <c r="H278" s="36">
        <v>2819.2400000000002</v>
      </c>
      <c r="I278" s="36">
        <v>3145.98</v>
      </c>
      <c r="J278" s="36">
        <v>3480.98</v>
      </c>
      <c r="K278" s="36">
        <v>3549.26</v>
      </c>
      <c r="L278" s="36">
        <v>3506.89</v>
      </c>
      <c r="M278" s="36">
        <v>3531.93</v>
      </c>
      <c r="N278" s="36">
        <v>3530.51</v>
      </c>
      <c r="O278" s="36">
        <v>3540.38</v>
      </c>
      <c r="P278" s="36">
        <v>3545.84</v>
      </c>
      <c r="Q278" s="36">
        <v>3545.21</v>
      </c>
      <c r="R278" s="36">
        <v>3543.25</v>
      </c>
      <c r="S278" s="36">
        <v>3501.96</v>
      </c>
      <c r="T278" s="36">
        <v>3528.47</v>
      </c>
      <c r="U278" s="36">
        <v>3559.3</v>
      </c>
      <c r="V278" s="36">
        <v>3491.52</v>
      </c>
      <c r="W278" s="36">
        <v>3426.99</v>
      </c>
      <c r="X278" s="36">
        <v>3100.09</v>
      </c>
      <c r="Y278" s="36">
        <v>2792.48</v>
      </c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</row>
    <row r="279" spans="1:75" ht="12" x14ac:dyDescent="0.2">
      <c r="A279" s="35">
        <v>28</v>
      </c>
      <c r="B279" s="36">
        <v>2719.75</v>
      </c>
      <c r="C279" s="36">
        <v>2587.52</v>
      </c>
      <c r="D279" s="36">
        <v>2514.92</v>
      </c>
      <c r="E279" s="36">
        <v>2483.8200000000002</v>
      </c>
      <c r="F279" s="36">
        <v>2528.92</v>
      </c>
      <c r="G279" s="36">
        <v>2609.7400000000002</v>
      </c>
      <c r="H279" s="36">
        <v>2621.0300000000002</v>
      </c>
      <c r="I279" s="36">
        <v>2817.38</v>
      </c>
      <c r="J279" s="36">
        <v>3177.54</v>
      </c>
      <c r="K279" s="36">
        <v>3320.08</v>
      </c>
      <c r="L279" s="36">
        <v>3403.19</v>
      </c>
      <c r="M279" s="36">
        <v>3405.15</v>
      </c>
      <c r="N279" s="36">
        <v>3405.31</v>
      </c>
      <c r="O279" s="36">
        <v>3424.86</v>
      </c>
      <c r="P279" s="36">
        <v>3428.07</v>
      </c>
      <c r="Q279" s="36">
        <v>3363.8</v>
      </c>
      <c r="R279" s="36">
        <v>3394.88</v>
      </c>
      <c r="S279" s="36">
        <v>3398.04</v>
      </c>
      <c r="T279" s="36">
        <v>3416.07</v>
      </c>
      <c r="U279" s="36">
        <v>3437.29</v>
      </c>
      <c r="V279" s="36">
        <v>3400.1</v>
      </c>
      <c r="W279" s="36">
        <v>3250.02</v>
      </c>
      <c r="X279" s="36">
        <v>2898.6600000000003</v>
      </c>
      <c r="Y279" s="36">
        <v>2693.63</v>
      </c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  <c r="BR279" s="31"/>
      <c r="BS279" s="31"/>
      <c r="BT279" s="31"/>
      <c r="BU279" s="31"/>
      <c r="BV279" s="31"/>
      <c r="BW279" s="31"/>
    </row>
    <row r="280" spans="1:75" ht="12" x14ac:dyDescent="0.2">
      <c r="A280" s="35">
        <v>29</v>
      </c>
      <c r="B280" s="36">
        <v>2589.2200000000003</v>
      </c>
      <c r="C280" s="36">
        <v>2497.25</v>
      </c>
      <c r="D280" s="36">
        <v>2437.2400000000002</v>
      </c>
      <c r="E280" s="36">
        <v>2434.37</v>
      </c>
      <c r="F280" s="36">
        <v>2444.2200000000003</v>
      </c>
      <c r="G280" s="36">
        <v>2461.5500000000002</v>
      </c>
      <c r="H280" s="36">
        <v>2456.27</v>
      </c>
      <c r="I280" s="36">
        <v>2625.1400000000003</v>
      </c>
      <c r="J280" s="36">
        <v>2885.11</v>
      </c>
      <c r="K280" s="36">
        <v>3123.81</v>
      </c>
      <c r="L280" s="36">
        <v>3174.7</v>
      </c>
      <c r="M280" s="36">
        <v>3201.56</v>
      </c>
      <c r="N280" s="36">
        <v>3203.05</v>
      </c>
      <c r="O280" s="36">
        <v>3206.8</v>
      </c>
      <c r="P280" s="36">
        <v>3216.92</v>
      </c>
      <c r="Q280" s="36">
        <v>3231.34</v>
      </c>
      <c r="R280" s="36">
        <v>3223.6</v>
      </c>
      <c r="S280" s="36">
        <v>3223.61</v>
      </c>
      <c r="T280" s="36">
        <v>3271.17</v>
      </c>
      <c r="U280" s="36">
        <v>3327.44</v>
      </c>
      <c r="V280" s="36">
        <v>3405.97</v>
      </c>
      <c r="W280" s="36">
        <v>3240.97</v>
      </c>
      <c r="X280" s="36">
        <v>2871.23</v>
      </c>
      <c r="Y280" s="36">
        <v>2691.73</v>
      </c>
      <c r="Z280" s="26">
        <f>IFERROR(Y280,"скрыть")</f>
        <v>2691.73</v>
      </c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</row>
    <row r="281" spans="1:75" ht="12" x14ac:dyDescent="0.2">
      <c r="A281" s="35">
        <v>30</v>
      </c>
      <c r="B281" s="36">
        <v>2582.1800000000003</v>
      </c>
      <c r="C281" s="36">
        <v>2460.2800000000002</v>
      </c>
      <c r="D281" s="36">
        <v>2417.1800000000003</v>
      </c>
      <c r="E281" s="36">
        <v>2407.42</v>
      </c>
      <c r="F281" s="36">
        <v>2466.5100000000002</v>
      </c>
      <c r="G281" s="36">
        <v>2613.02</v>
      </c>
      <c r="H281" s="36">
        <v>2784.8900000000003</v>
      </c>
      <c r="I281" s="36">
        <v>3105.02</v>
      </c>
      <c r="J281" s="36">
        <v>3424.89</v>
      </c>
      <c r="K281" s="36">
        <v>3469.09</v>
      </c>
      <c r="L281" s="36">
        <v>3487.23</v>
      </c>
      <c r="M281" s="36">
        <v>3513.1</v>
      </c>
      <c r="N281" s="36">
        <v>3499.43</v>
      </c>
      <c r="O281" s="36">
        <v>3525.88</v>
      </c>
      <c r="P281" s="36">
        <v>3520.01</v>
      </c>
      <c r="Q281" s="36">
        <v>3521.59</v>
      </c>
      <c r="R281" s="36">
        <v>3501.12</v>
      </c>
      <c r="S281" s="36">
        <v>3472.02</v>
      </c>
      <c r="T281" s="36">
        <v>3481.86</v>
      </c>
      <c r="U281" s="36">
        <v>3480.93</v>
      </c>
      <c r="V281" s="36">
        <v>3457.47</v>
      </c>
      <c r="W281" s="36">
        <v>3428.04</v>
      </c>
      <c r="X281" s="36">
        <v>3154.08</v>
      </c>
      <c r="Y281" s="36">
        <v>2860.59</v>
      </c>
      <c r="Z281" s="26">
        <f>IFERROR(Y281,"скрыть")</f>
        <v>2860.59</v>
      </c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</row>
    <row r="282" spans="1:75" ht="11.25" customHeight="1" x14ac:dyDescent="0.2">
      <c r="A282" s="99"/>
      <c r="B282" s="100" t="s">
        <v>114</v>
      </c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  <c r="BR282" s="31"/>
      <c r="BS282" s="31"/>
      <c r="BT282" s="31"/>
      <c r="BU282" s="31"/>
      <c r="BV282" s="31"/>
      <c r="BW282" s="31"/>
    </row>
    <row r="283" spans="1:75" ht="11.25" customHeight="1" x14ac:dyDescent="0.2">
      <c r="A283" s="99"/>
      <c r="B283" s="100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  <c r="BR283" s="31"/>
      <c r="BS283" s="31"/>
      <c r="BT283" s="31"/>
      <c r="BU283" s="31"/>
      <c r="BV283" s="31"/>
      <c r="BW283" s="31"/>
    </row>
    <row r="284" spans="1:75" s="29" customFormat="1" ht="32.65" customHeight="1" x14ac:dyDescent="0.2">
      <c r="A284" s="33" t="s">
        <v>88</v>
      </c>
      <c r="B284" s="34" t="s">
        <v>89</v>
      </c>
      <c r="C284" s="34" t="s">
        <v>90</v>
      </c>
      <c r="D284" s="34" t="s">
        <v>91</v>
      </c>
      <c r="E284" s="34" t="s">
        <v>92</v>
      </c>
      <c r="F284" s="34" t="s">
        <v>93</v>
      </c>
      <c r="G284" s="34" t="s">
        <v>94</v>
      </c>
      <c r="H284" s="34" t="s">
        <v>95</v>
      </c>
      <c r="I284" s="34" t="s">
        <v>96</v>
      </c>
      <c r="J284" s="34" t="s">
        <v>97</v>
      </c>
      <c r="K284" s="34" t="s">
        <v>98</v>
      </c>
      <c r="L284" s="34" t="s">
        <v>99</v>
      </c>
      <c r="M284" s="34" t="s">
        <v>100</v>
      </c>
      <c r="N284" s="34" t="s">
        <v>101</v>
      </c>
      <c r="O284" s="34" t="s">
        <v>102</v>
      </c>
      <c r="P284" s="34" t="s">
        <v>103</v>
      </c>
      <c r="Q284" s="34" t="s">
        <v>104</v>
      </c>
      <c r="R284" s="34" t="s">
        <v>105</v>
      </c>
      <c r="S284" s="34" t="s">
        <v>106</v>
      </c>
      <c r="T284" s="34" t="s">
        <v>107</v>
      </c>
      <c r="U284" s="34" t="s">
        <v>108</v>
      </c>
      <c r="V284" s="34" t="s">
        <v>109</v>
      </c>
      <c r="W284" s="34" t="s">
        <v>110</v>
      </c>
      <c r="X284" s="34" t="s">
        <v>111</v>
      </c>
      <c r="Y284" s="34" t="s">
        <v>112</v>
      </c>
      <c r="Z284" s="28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</row>
    <row r="285" spans="1:75" ht="12" x14ac:dyDescent="0.2">
      <c r="A285" s="35">
        <v>1</v>
      </c>
      <c r="B285" s="36">
        <v>2696.01</v>
      </c>
      <c r="C285" s="36">
        <v>2541.67</v>
      </c>
      <c r="D285" s="36">
        <v>2491.69</v>
      </c>
      <c r="E285" s="36">
        <v>2427.39</v>
      </c>
      <c r="F285" s="36">
        <v>2423.4300000000003</v>
      </c>
      <c r="G285" s="36">
        <v>2388.63</v>
      </c>
      <c r="H285" s="36">
        <v>2456.4500000000003</v>
      </c>
      <c r="I285" s="36">
        <v>2670.39</v>
      </c>
      <c r="J285" s="36">
        <v>2925.92</v>
      </c>
      <c r="K285" s="36">
        <v>3269.11</v>
      </c>
      <c r="L285" s="36">
        <v>3508.78</v>
      </c>
      <c r="M285" s="36">
        <v>3524.87</v>
      </c>
      <c r="N285" s="36">
        <v>3525.73</v>
      </c>
      <c r="O285" s="36">
        <v>3526.21</v>
      </c>
      <c r="P285" s="36">
        <v>3529.7599999999998</v>
      </c>
      <c r="Q285" s="36">
        <v>3537.64</v>
      </c>
      <c r="R285" s="36">
        <v>3578.55</v>
      </c>
      <c r="S285" s="36">
        <v>3590.68</v>
      </c>
      <c r="T285" s="36">
        <v>3587.74</v>
      </c>
      <c r="U285" s="36">
        <v>3591.3</v>
      </c>
      <c r="V285" s="36">
        <v>3565.5</v>
      </c>
      <c r="W285" s="36">
        <v>3499.0099999999998</v>
      </c>
      <c r="X285" s="36">
        <v>3302.04</v>
      </c>
      <c r="Y285" s="36">
        <v>2914.29</v>
      </c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  <c r="BR285" s="31"/>
      <c r="BS285" s="31"/>
      <c r="BT285" s="31"/>
      <c r="BU285" s="31"/>
      <c r="BV285" s="31"/>
      <c r="BW285" s="31"/>
    </row>
    <row r="286" spans="1:75" ht="12" x14ac:dyDescent="0.2">
      <c r="A286" s="35">
        <v>2</v>
      </c>
      <c r="B286" s="36">
        <v>2612.77</v>
      </c>
      <c r="C286" s="36">
        <v>2534.0500000000002</v>
      </c>
      <c r="D286" s="36">
        <v>2445.88</v>
      </c>
      <c r="E286" s="36">
        <v>2431.4100000000003</v>
      </c>
      <c r="F286" s="36">
        <v>2431.71</v>
      </c>
      <c r="G286" s="36">
        <v>2521.46</v>
      </c>
      <c r="H286" s="36">
        <v>2578.62</v>
      </c>
      <c r="I286" s="36">
        <v>2885.27</v>
      </c>
      <c r="J286" s="36">
        <v>3327.37</v>
      </c>
      <c r="K286" s="36">
        <v>3498.16</v>
      </c>
      <c r="L286" s="36">
        <v>3419.45</v>
      </c>
      <c r="M286" s="36">
        <v>3609.55</v>
      </c>
      <c r="N286" s="36">
        <v>3524.05</v>
      </c>
      <c r="O286" s="36">
        <v>3587.09</v>
      </c>
      <c r="P286" s="36">
        <v>3535.13</v>
      </c>
      <c r="Q286" s="36">
        <v>3699.98</v>
      </c>
      <c r="R286" s="36">
        <v>3584.87</v>
      </c>
      <c r="S286" s="36">
        <v>3577.89</v>
      </c>
      <c r="T286" s="36">
        <v>3507.24</v>
      </c>
      <c r="U286" s="36">
        <v>3399.33</v>
      </c>
      <c r="V286" s="36">
        <v>3474.28</v>
      </c>
      <c r="W286" s="36">
        <v>3217.11</v>
      </c>
      <c r="X286" s="36">
        <v>2967.59</v>
      </c>
      <c r="Y286" s="36">
        <v>2796.79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</row>
    <row r="287" spans="1:75" ht="12" x14ac:dyDescent="0.2">
      <c r="A287" s="35">
        <v>3</v>
      </c>
      <c r="B287" s="36">
        <v>2578.92</v>
      </c>
      <c r="C287" s="36">
        <v>2461.4300000000003</v>
      </c>
      <c r="D287" s="36">
        <v>2438.02</v>
      </c>
      <c r="E287" s="36">
        <v>2427.6</v>
      </c>
      <c r="F287" s="36">
        <v>2433.52</v>
      </c>
      <c r="G287" s="36">
        <v>2511.9300000000003</v>
      </c>
      <c r="H287" s="36">
        <v>2624.59</v>
      </c>
      <c r="I287" s="36">
        <v>2873.89</v>
      </c>
      <c r="J287" s="36">
        <v>3330.77</v>
      </c>
      <c r="K287" s="36">
        <v>3514.35</v>
      </c>
      <c r="L287" s="36">
        <v>3506.64</v>
      </c>
      <c r="M287" s="36">
        <v>3457.53</v>
      </c>
      <c r="N287" s="36">
        <v>3458.92</v>
      </c>
      <c r="O287" s="36">
        <v>3491.98</v>
      </c>
      <c r="P287" s="36">
        <v>3497.3</v>
      </c>
      <c r="Q287" s="36">
        <v>3524.98</v>
      </c>
      <c r="R287" s="36">
        <v>3569.65</v>
      </c>
      <c r="S287" s="36">
        <v>3513.46</v>
      </c>
      <c r="T287" s="36">
        <v>3498.04</v>
      </c>
      <c r="U287" s="36">
        <v>3507.14</v>
      </c>
      <c r="V287" s="36">
        <v>3506.53</v>
      </c>
      <c r="W287" s="36">
        <v>3413.32</v>
      </c>
      <c r="X287" s="36">
        <v>3107.98</v>
      </c>
      <c r="Y287" s="36">
        <v>2839.58</v>
      </c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</row>
    <row r="288" spans="1:75" ht="12" x14ac:dyDescent="0.2">
      <c r="A288" s="35">
        <v>4</v>
      </c>
      <c r="B288" s="36">
        <v>2558.5700000000002</v>
      </c>
      <c r="C288" s="36">
        <v>2474.5100000000002</v>
      </c>
      <c r="D288" s="36">
        <v>2434.38</v>
      </c>
      <c r="E288" s="36">
        <v>2441.0300000000002</v>
      </c>
      <c r="F288" s="36">
        <v>2457.65</v>
      </c>
      <c r="G288" s="36">
        <v>2549.6800000000003</v>
      </c>
      <c r="H288" s="36">
        <v>2641.12</v>
      </c>
      <c r="I288" s="36">
        <v>2914.55</v>
      </c>
      <c r="J288" s="36">
        <v>3316.38</v>
      </c>
      <c r="K288" s="36">
        <v>3474.38</v>
      </c>
      <c r="L288" s="36">
        <v>3465.54</v>
      </c>
      <c r="M288" s="36">
        <v>3441.17</v>
      </c>
      <c r="N288" s="36">
        <v>3441.79</v>
      </c>
      <c r="O288" s="36">
        <v>3472.48</v>
      </c>
      <c r="P288" s="36">
        <v>3467.64</v>
      </c>
      <c r="Q288" s="36">
        <v>3486.39</v>
      </c>
      <c r="R288" s="36">
        <v>3507.45</v>
      </c>
      <c r="S288" s="36">
        <v>3510.22</v>
      </c>
      <c r="T288" s="36">
        <v>3500.77</v>
      </c>
      <c r="U288" s="36">
        <v>3509.34</v>
      </c>
      <c r="V288" s="36">
        <v>3488.18</v>
      </c>
      <c r="W288" s="36">
        <v>3417.7</v>
      </c>
      <c r="X288" s="36">
        <v>2971.81</v>
      </c>
      <c r="Y288" s="36">
        <v>2849.59</v>
      </c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</row>
    <row r="289" spans="1:75" ht="12" x14ac:dyDescent="0.2">
      <c r="A289" s="35">
        <v>5</v>
      </c>
      <c r="B289" s="36">
        <v>2756.9100000000003</v>
      </c>
      <c r="C289" s="36">
        <v>2590</v>
      </c>
      <c r="D289" s="36">
        <v>2527.2600000000002</v>
      </c>
      <c r="E289" s="36">
        <v>2491.9300000000003</v>
      </c>
      <c r="F289" s="36">
        <v>2535.5500000000002</v>
      </c>
      <c r="G289" s="36">
        <v>2655.5</v>
      </c>
      <c r="H289" s="36">
        <v>2813.6</v>
      </c>
      <c r="I289" s="36">
        <v>3147.37</v>
      </c>
      <c r="J289" s="36">
        <v>3541.97</v>
      </c>
      <c r="K289" s="36">
        <v>3720.07</v>
      </c>
      <c r="L289" s="36">
        <v>3712.67</v>
      </c>
      <c r="M289" s="36">
        <v>3675.06</v>
      </c>
      <c r="N289" s="36">
        <v>3626.74</v>
      </c>
      <c r="O289" s="36">
        <v>3677.49</v>
      </c>
      <c r="P289" s="36">
        <v>3692.35</v>
      </c>
      <c r="Q289" s="36">
        <v>3712.79</v>
      </c>
      <c r="R289" s="36">
        <v>3724.63</v>
      </c>
      <c r="S289" s="36">
        <v>3661.08</v>
      </c>
      <c r="T289" s="36">
        <v>3647.1</v>
      </c>
      <c r="U289" s="36">
        <v>3716</v>
      </c>
      <c r="V289" s="36">
        <v>3674.23</v>
      </c>
      <c r="W289" s="36">
        <v>3517.92</v>
      </c>
      <c r="X289" s="36">
        <v>3182.2000000000003</v>
      </c>
      <c r="Y289" s="36">
        <v>2882.34</v>
      </c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</row>
    <row r="290" spans="1:75" ht="12" x14ac:dyDescent="0.2">
      <c r="A290" s="35">
        <v>6</v>
      </c>
      <c r="B290" s="36">
        <v>2697.4300000000003</v>
      </c>
      <c r="C290" s="36">
        <v>2612.7600000000002</v>
      </c>
      <c r="D290" s="36">
        <v>2544.64</v>
      </c>
      <c r="E290" s="36">
        <v>2548.89</v>
      </c>
      <c r="F290" s="36">
        <v>2581.4</v>
      </c>
      <c r="G290" s="36">
        <v>2667.86</v>
      </c>
      <c r="H290" s="36">
        <v>2819.27</v>
      </c>
      <c r="I290" s="36">
        <v>3137.61</v>
      </c>
      <c r="J290" s="36">
        <v>3556.55</v>
      </c>
      <c r="K290" s="36">
        <v>3851.12</v>
      </c>
      <c r="L290" s="36">
        <v>3821.21</v>
      </c>
      <c r="M290" s="36">
        <v>3758.02</v>
      </c>
      <c r="N290" s="36">
        <v>3716.65</v>
      </c>
      <c r="O290" s="36">
        <v>3791.08</v>
      </c>
      <c r="P290" s="36">
        <v>3804.58</v>
      </c>
      <c r="Q290" s="36">
        <v>3844.64</v>
      </c>
      <c r="R290" s="36">
        <v>3863.71</v>
      </c>
      <c r="S290" s="36">
        <v>3826.06</v>
      </c>
      <c r="T290" s="36">
        <v>3708.63</v>
      </c>
      <c r="U290" s="36">
        <v>3822.91</v>
      </c>
      <c r="V290" s="36">
        <v>3788.27</v>
      </c>
      <c r="W290" s="36">
        <v>3576.66</v>
      </c>
      <c r="X290" s="36">
        <v>3348.09</v>
      </c>
      <c r="Y290" s="36">
        <v>3001.9</v>
      </c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</row>
    <row r="291" spans="1:75" ht="12" x14ac:dyDescent="0.2">
      <c r="A291" s="35">
        <v>7</v>
      </c>
      <c r="B291" s="36">
        <v>2891.75</v>
      </c>
      <c r="C291" s="36">
        <v>2823.21</v>
      </c>
      <c r="D291" s="36">
        <v>2722.82</v>
      </c>
      <c r="E291" s="36">
        <v>2688.8</v>
      </c>
      <c r="F291" s="36">
        <v>2666.07</v>
      </c>
      <c r="G291" s="36">
        <v>2682.6</v>
      </c>
      <c r="H291" s="36">
        <v>2728.25</v>
      </c>
      <c r="I291" s="36">
        <v>2949.92</v>
      </c>
      <c r="J291" s="36">
        <v>3419.89</v>
      </c>
      <c r="K291" s="36">
        <v>3566.74</v>
      </c>
      <c r="L291" s="36">
        <v>3567.82</v>
      </c>
      <c r="M291" s="36">
        <v>3559.27</v>
      </c>
      <c r="N291" s="36">
        <v>3560.43</v>
      </c>
      <c r="O291" s="36">
        <v>3535.23</v>
      </c>
      <c r="P291" s="36">
        <v>3568.13</v>
      </c>
      <c r="Q291" s="36">
        <v>3584.2</v>
      </c>
      <c r="R291" s="36">
        <v>3626.65</v>
      </c>
      <c r="S291" s="36">
        <v>3615.56</v>
      </c>
      <c r="T291" s="36">
        <v>3568.0099999999998</v>
      </c>
      <c r="U291" s="36">
        <v>3619.57</v>
      </c>
      <c r="V291" s="36">
        <v>3629.04</v>
      </c>
      <c r="W291" s="36">
        <v>3545.41</v>
      </c>
      <c r="X291" s="36">
        <v>3395.72</v>
      </c>
      <c r="Y291" s="36">
        <v>3053.1600000000003</v>
      </c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</row>
    <row r="292" spans="1:75" ht="12" x14ac:dyDescent="0.2">
      <c r="A292" s="35">
        <v>8</v>
      </c>
      <c r="B292" s="36">
        <v>2843.14</v>
      </c>
      <c r="C292" s="36">
        <v>2782.89</v>
      </c>
      <c r="D292" s="36">
        <v>2728.6</v>
      </c>
      <c r="E292" s="36">
        <v>2712.56</v>
      </c>
      <c r="F292" s="36">
        <v>2648.75</v>
      </c>
      <c r="G292" s="36">
        <v>2723.59</v>
      </c>
      <c r="H292" s="36">
        <v>2648.55</v>
      </c>
      <c r="I292" s="36">
        <v>2792.19</v>
      </c>
      <c r="J292" s="36">
        <v>2995.1600000000003</v>
      </c>
      <c r="K292" s="36">
        <v>3352.7</v>
      </c>
      <c r="L292" s="36">
        <v>3458.63</v>
      </c>
      <c r="M292" s="36">
        <v>3477.85</v>
      </c>
      <c r="N292" s="36">
        <v>3487.95</v>
      </c>
      <c r="O292" s="36">
        <v>3497.78</v>
      </c>
      <c r="P292" s="36">
        <v>3515.03</v>
      </c>
      <c r="Q292" s="36">
        <v>3503.02</v>
      </c>
      <c r="R292" s="36">
        <v>3485.62</v>
      </c>
      <c r="S292" s="36">
        <v>3493.0099999999998</v>
      </c>
      <c r="T292" s="36">
        <v>3492.64</v>
      </c>
      <c r="U292" s="36">
        <v>3513.45</v>
      </c>
      <c r="V292" s="36">
        <v>3511.02</v>
      </c>
      <c r="W292" s="36">
        <v>3493.06</v>
      </c>
      <c r="X292" s="36">
        <v>3278.44</v>
      </c>
      <c r="Y292" s="36">
        <v>2928.5</v>
      </c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</row>
    <row r="293" spans="1:75" ht="12" x14ac:dyDescent="0.2">
      <c r="A293" s="35">
        <v>9</v>
      </c>
      <c r="B293" s="36">
        <v>2770.56</v>
      </c>
      <c r="C293" s="36">
        <v>2652.54</v>
      </c>
      <c r="D293" s="36">
        <v>2630.04</v>
      </c>
      <c r="E293" s="36">
        <v>2621.2200000000003</v>
      </c>
      <c r="F293" s="36">
        <v>2642.08</v>
      </c>
      <c r="G293" s="36">
        <v>2761.79</v>
      </c>
      <c r="H293" s="36">
        <v>2822.05</v>
      </c>
      <c r="I293" s="36">
        <v>3314.65</v>
      </c>
      <c r="J293" s="36">
        <v>3543.94</v>
      </c>
      <c r="K293" s="36">
        <v>3596.0099999999998</v>
      </c>
      <c r="L293" s="36">
        <v>3581.47</v>
      </c>
      <c r="M293" s="36">
        <v>3573.67</v>
      </c>
      <c r="N293" s="36">
        <v>3550.92</v>
      </c>
      <c r="O293" s="36">
        <v>3603.77</v>
      </c>
      <c r="P293" s="36">
        <v>3621.71</v>
      </c>
      <c r="Q293" s="36">
        <v>3656.9</v>
      </c>
      <c r="R293" s="36">
        <v>3709.29</v>
      </c>
      <c r="S293" s="36">
        <v>3624.04</v>
      </c>
      <c r="T293" s="36">
        <v>3592.7599999999998</v>
      </c>
      <c r="U293" s="36">
        <v>3626.19</v>
      </c>
      <c r="V293" s="36">
        <v>3584.13</v>
      </c>
      <c r="W293" s="36">
        <v>3496.21</v>
      </c>
      <c r="X293" s="36">
        <v>3209.4700000000003</v>
      </c>
      <c r="Y293" s="36">
        <v>2845.31</v>
      </c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</row>
    <row r="294" spans="1:75" ht="12" x14ac:dyDescent="0.2">
      <c r="A294" s="35">
        <v>10</v>
      </c>
      <c r="B294" s="36">
        <v>2671.35</v>
      </c>
      <c r="C294" s="36">
        <v>2599.87</v>
      </c>
      <c r="D294" s="36">
        <v>2514.98</v>
      </c>
      <c r="E294" s="36">
        <v>2476.5500000000002</v>
      </c>
      <c r="F294" s="36">
        <v>2549.31</v>
      </c>
      <c r="G294" s="36">
        <v>2666.8</v>
      </c>
      <c r="H294" s="36">
        <v>2759.54</v>
      </c>
      <c r="I294" s="36">
        <v>3175.09</v>
      </c>
      <c r="J294" s="36">
        <v>3525.08</v>
      </c>
      <c r="K294" s="36">
        <v>3634.62</v>
      </c>
      <c r="L294" s="36">
        <v>3569.42</v>
      </c>
      <c r="M294" s="36">
        <v>3509.54</v>
      </c>
      <c r="N294" s="36">
        <v>3510.81</v>
      </c>
      <c r="O294" s="36">
        <v>3516.08</v>
      </c>
      <c r="P294" s="36">
        <v>3518.23</v>
      </c>
      <c r="Q294" s="36">
        <v>3565.21</v>
      </c>
      <c r="R294" s="36">
        <v>3659.45</v>
      </c>
      <c r="S294" s="36">
        <v>3657.69</v>
      </c>
      <c r="T294" s="36">
        <v>3627.78</v>
      </c>
      <c r="U294" s="36">
        <v>3649.49</v>
      </c>
      <c r="V294" s="36">
        <v>3582.1</v>
      </c>
      <c r="W294" s="36">
        <v>3512.9</v>
      </c>
      <c r="X294" s="36">
        <v>3230.53</v>
      </c>
      <c r="Y294" s="36">
        <v>2860.33</v>
      </c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</row>
    <row r="295" spans="1:75" ht="12" x14ac:dyDescent="0.2">
      <c r="A295" s="35">
        <v>11</v>
      </c>
      <c r="B295" s="36">
        <v>2606.84</v>
      </c>
      <c r="C295" s="36">
        <v>2465.4300000000003</v>
      </c>
      <c r="D295" s="36">
        <v>2434.84</v>
      </c>
      <c r="E295" s="36">
        <v>2427.1600000000003</v>
      </c>
      <c r="F295" s="36">
        <v>2444.15</v>
      </c>
      <c r="G295" s="36">
        <v>2545.71</v>
      </c>
      <c r="H295" s="36">
        <v>2663.1600000000003</v>
      </c>
      <c r="I295" s="36">
        <v>3005.92</v>
      </c>
      <c r="J295" s="36">
        <v>3465.52</v>
      </c>
      <c r="K295" s="36">
        <v>3592.2599999999998</v>
      </c>
      <c r="L295" s="36">
        <v>3593.02</v>
      </c>
      <c r="M295" s="36">
        <v>3566.07</v>
      </c>
      <c r="N295" s="36">
        <v>3559.93</v>
      </c>
      <c r="O295" s="36">
        <v>3552.43</v>
      </c>
      <c r="P295" s="36">
        <v>3566.84</v>
      </c>
      <c r="Q295" s="36">
        <v>3593.1</v>
      </c>
      <c r="R295" s="36">
        <v>3635.89</v>
      </c>
      <c r="S295" s="36">
        <v>3576.32</v>
      </c>
      <c r="T295" s="36">
        <v>3549.44</v>
      </c>
      <c r="U295" s="36">
        <v>3544.83</v>
      </c>
      <c r="V295" s="36">
        <v>3501.04</v>
      </c>
      <c r="W295" s="36">
        <v>3334.7</v>
      </c>
      <c r="X295" s="36">
        <v>2938.4700000000003</v>
      </c>
      <c r="Y295" s="36">
        <v>2662.7000000000003</v>
      </c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</row>
    <row r="296" spans="1:75" ht="12" x14ac:dyDescent="0.2">
      <c r="A296" s="35">
        <v>12</v>
      </c>
      <c r="B296" s="36">
        <v>2618.02</v>
      </c>
      <c r="C296" s="36">
        <v>2461.9900000000002</v>
      </c>
      <c r="D296" s="36">
        <v>2410.44</v>
      </c>
      <c r="E296" s="36">
        <v>2417.9900000000002</v>
      </c>
      <c r="F296" s="36">
        <v>2428.11</v>
      </c>
      <c r="G296" s="36">
        <v>2556.4100000000003</v>
      </c>
      <c r="H296" s="36">
        <v>2676.85</v>
      </c>
      <c r="I296" s="36">
        <v>2928.38</v>
      </c>
      <c r="J296" s="36">
        <v>3319.11</v>
      </c>
      <c r="K296" s="36">
        <v>3512.63</v>
      </c>
      <c r="L296" s="36">
        <v>3525.2</v>
      </c>
      <c r="M296" s="36">
        <v>3521.89</v>
      </c>
      <c r="N296" s="36">
        <v>3509.97</v>
      </c>
      <c r="O296" s="36">
        <v>3546.32</v>
      </c>
      <c r="P296" s="36">
        <v>3549.88</v>
      </c>
      <c r="Q296" s="36">
        <v>3560.5099999999998</v>
      </c>
      <c r="R296" s="36">
        <v>3554.54</v>
      </c>
      <c r="S296" s="36">
        <v>3526.28</v>
      </c>
      <c r="T296" s="36">
        <v>3506.65</v>
      </c>
      <c r="U296" s="36">
        <v>3539.67</v>
      </c>
      <c r="V296" s="36">
        <v>3481.57</v>
      </c>
      <c r="W296" s="36">
        <v>3274.46</v>
      </c>
      <c r="X296" s="36">
        <v>2945.3</v>
      </c>
      <c r="Y296" s="36">
        <v>2703.58</v>
      </c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</row>
    <row r="297" spans="1:75" ht="12" x14ac:dyDescent="0.2">
      <c r="A297" s="35">
        <v>13</v>
      </c>
      <c r="B297" s="36">
        <v>2570.37</v>
      </c>
      <c r="C297" s="36">
        <v>2483.2400000000002</v>
      </c>
      <c r="D297" s="36">
        <v>2433.33</v>
      </c>
      <c r="E297" s="36">
        <v>2422.3200000000002</v>
      </c>
      <c r="F297" s="36">
        <v>2447.96</v>
      </c>
      <c r="G297" s="36">
        <v>2553.54</v>
      </c>
      <c r="H297" s="36">
        <v>2853.09</v>
      </c>
      <c r="I297" s="36">
        <v>3199.07</v>
      </c>
      <c r="J297" s="36">
        <v>3505.38</v>
      </c>
      <c r="K297" s="36">
        <v>3578.88</v>
      </c>
      <c r="L297" s="36">
        <v>3602.9</v>
      </c>
      <c r="M297" s="36">
        <v>3571.2599999999998</v>
      </c>
      <c r="N297" s="36">
        <v>3578.59</v>
      </c>
      <c r="O297" s="36">
        <v>3605.65</v>
      </c>
      <c r="P297" s="36">
        <v>3609.82</v>
      </c>
      <c r="Q297" s="36">
        <v>3613.08</v>
      </c>
      <c r="R297" s="36">
        <v>3629.25</v>
      </c>
      <c r="S297" s="36">
        <v>3596.67</v>
      </c>
      <c r="T297" s="36">
        <v>3584.02</v>
      </c>
      <c r="U297" s="36">
        <v>3630.54</v>
      </c>
      <c r="V297" s="36">
        <v>3592.11</v>
      </c>
      <c r="W297" s="36">
        <v>3534.32</v>
      </c>
      <c r="X297" s="36">
        <v>3280.83</v>
      </c>
      <c r="Y297" s="36">
        <v>2926.64</v>
      </c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</row>
    <row r="298" spans="1:75" ht="12" x14ac:dyDescent="0.2">
      <c r="A298" s="35">
        <v>14</v>
      </c>
      <c r="B298" s="36">
        <v>2789.76</v>
      </c>
      <c r="C298" s="36">
        <v>2642.89</v>
      </c>
      <c r="D298" s="36">
        <v>2597.65</v>
      </c>
      <c r="E298" s="36">
        <v>2579.23</v>
      </c>
      <c r="F298" s="36">
        <v>2580.6600000000003</v>
      </c>
      <c r="G298" s="36">
        <v>2596.37</v>
      </c>
      <c r="H298" s="36">
        <v>2660.61</v>
      </c>
      <c r="I298" s="36">
        <v>2941.69</v>
      </c>
      <c r="J298" s="36">
        <v>3373.14</v>
      </c>
      <c r="K298" s="36">
        <v>3580.37</v>
      </c>
      <c r="L298" s="36">
        <v>3646.56</v>
      </c>
      <c r="M298" s="36">
        <v>3666.72</v>
      </c>
      <c r="N298" s="36">
        <v>3666.74</v>
      </c>
      <c r="O298" s="36">
        <v>3662.52</v>
      </c>
      <c r="P298" s="36">
        <v>3686.69</v>
      </c>
      <c r="Q298" s="36">
        <v>3729.28</v>
      </c>
      <c r="R298" s="36">
        <v>3717.12</v>
      </c>
      <c r="S298" s="36">
        <v>3697.28</v>
      </c>
      <c r="T298" s="36">
        <v>3651.68</v>
      </c>
      <c r="U298" s="36">
        <v>3696.16</v>
      </c>
      <c r="V298" s="36">
        <v>3613.42</v>
      </c>
      <c r="W298" s="36">
        <v>3518.29</v>
      </c>
      <c r="X298" s="36">
        <v>3223.05</v>
      </c>
      <c r="Y298" s="36">
        <v>2862.02</v>
      </c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</row>
    <row r="299" spans="1:75" ht="12" x14ac:dyDescent="0.2">
      <c r="A299" s="35">
        <v>15</v>
      </c>
      <c r="B299" s="36">
        <v>2665.15</v>
      </c>
      <c r="C299" s="36">
        <v>2516.27</v>
      </c>
      <c r="D299" s="36">
        <v>2474.77</v>
      </c>
      <c r="E299" s="36">
        <v>2443.27</v>
      </c>
      <c r="F299" s="36">
        <v>2449.1</v>
      </c>
      <c r="G299" s="36">
        <v>2436.31</v>
      </c>
      <c r="H299" s="36">
        <v>2506.63</v>
      </c>
      <c r="I299" s="36">
        <v>2784.39</v>
      </c>
      <c r="J299" s="36">
        <v>3115.4500000000003</v>
      </c>
      <c r="K299" s="36">
        <v>3412.92</v>
      </c>
      <c r="L299" s="36">
        <v>3530.67</v>
      </c>
      <c r="M299" s="36">
        <v>3530.71</v>
      </c>
      <c r="N299" s="36">
        <v>3538.11</v>
      </c>
      <c r="O299" s="36">
        <v>3587.7599999999998</v>
      </c>
      <c r="P299" s="36">
        <v>3592.77</v>
      </c>
      <c r="Q299" s="36">
        <v>3605.06</v>
      </c>
      <c r="R299" s="36">
        <v>3601.36</v>
      </c>
      <c r="S299" s="36">
        <v>3599.84</v>
      </c>
      <c r="T299" s="36">
        <v>3597.72</v>
      </c>
      <c r="U299" s="36">
        <v>3732.39</v>
      </c>
      <c r="V299" s="36">
        <v>3594.18</v>
      </c>
      <c r="W299" s="36">
        <v>3469.94</v>
      </c>
      <c r="X299" s="36">
        <v>3151.58</v>
      </c>
      <c r="Y299" s="36">
        <v>2779.56</v>
      </c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</row>
    <row r="300" spans="1:75" ht="12" x14ac:dyDescent="0.2">
      <c r="A300" s="35">
        <v>16</v>
      </c>
      <c r="B300" s="36">
        <v>2621.89</v>
      </c>
      <c r="C300" s="36">
        <v>2515.79</v>
      </c>
      <c r="D300" s="36">
        <v>2461.17</v>
      </c>
      <c r="E300" s="36">
        <v>2476.5</v>
      </c>
      <c r="F300" s="36">
        <v>2494.81</v>
      </c>
      <c r="G300" s="36">
        <v>2580.2600000000002</v>
      </c>
      <c r="H300" s="36">
        <v>2847.5</v>
      </c>
      <c r="I300" s="36">
        <v>3260.32</v>
      </c>
      <c r="J300" s="36">
        <v>3566.87</v>
      </c>
      <c r="K300" s="36">
        <v>3719.24</v>
      </c>
      <c r="L300" s="36">
        <v>3646.22</v>
      </c>
      <c r="M300" s="36">
        <v>3643.97</v>
      </c>
      <c r="N300" s="36">
        <v>3639.22</v>
      </c>
      <c r="O300" s="36">
        <v>3730.9</v>
      </c>
      <c r="P300" s="36">
        <v>3760.09</v>
      </c>
      <c r="Q300" s="36">
        <v>3779.82</v>
      </c>
      <c r="R300" s="36">
        <v>3771.49</v>
      </c>
      <c r="S300" s="36">
        <v>3696.32</v>
      </c>
      <c r="T300" s="36">
        <v>3657.98</v>
      </c>
      <c r="U300" s="36">
        <v>3664.9</v>
      </c>
      <c r="V300" s="36">
        <v>3509.81</v>
      </c>
      <c r="W300" s="36">
        <v>3473.08</v>
      </c>
      <c r="X300" s="36">
        <v>3236.1</v>
      </c>
      <c r="Y300" s="36">
        <v>2744.27</v>
      </c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</row>
    <row r="301" spans="1:75" ht="12" x14ac:dyDescent="0.2">
      <c r="A301" s="35">
        <v>17</v>
      </c>
      <c r="B301" s="36">
        <v>2566.69</v>
      </c>
      <c r="C301" s="36">
        <v>2468.69</v>
      </c>
      <c r="D301" s="36">
        <v>2423.46</v>
      </c>
      <c r="E301" s="36">
        <v>2425.8000000000002</v>
      </c>
      <c r="F301" s="36">
        <v>2462.9100000000003</v>
      </c>
      <c r="G301" s="36">
        <v>2579.27</v>
      </c>
      <c r="H301" s="36">
        <v>2809.26</v>
      </c>
      <c r="I301" s="36">
        <v>3156.82</v>
      </c>
      <c r="J301" s="36">
        <v>3508.02</v>
      </c>
      <c r="K301" s="36">
        <v>3620.36</v>
      </c>
      <c r="L301" s="36">
        <v>3668.49</v>
      </c>
      <c r="M301" s="36">
        <v>3665.19</v>
      </c>
      <c r="N301" s="36">
        <v>3674.95</v>
      </c>
      <c r="O301" s="36">
        <v>3708.72</v>
      </c>
      <c r="P301" s="36">
        <v>3706.84</v>
      </c>
      <c r="Q301" s="36">
        <v>3715.63</v>
      </c>
      <c r="R301" s="36">
        <v>3693.44</v>
      </c>
      <c r="S301" s="36">
        <v>3634.75</v>
      </c>
      <c r="T301" s="36">
        <v>3632.31</v>
      </c>
      <c r="U301" s="36">
        <v>3697.24</v>
      </c>
      <c r="V301" s="36">
        <v>3658.36</v>
      </c>
      <c r="W301" s="36">
        <v>3504.43</v>
      </c>
      <c r="X301" s="36">
        <v>3249.65</v>
      </c>
      <c r="Y301" s="36">
        <v>2710.77</v>
      </c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</row>
    <row r="302" spans="1:75" ht="12" x14ac:dyDescent="0.2">
      <c r="A302" s="35">
        <v>18</v>
      </c>
      <c r="B302" s="36">
        <v>2480</v>
      </c>
      <c r="C302" s="36">
        <v>2393.5500000000002</v>
      </c>
      <c r="D302" s="36">
        <v>2316.36</v>
      </c>
      <c r="E302" s="36">
        <v>2318.4300000000003</v>
      </c>
      <c r="F302" s="36">
        <v>2406.4900000000002</v>
      </c>
      <c r="G302" s="36">
        <v>2492.56</v>
      </c>
      <c r="H302" s="36">
        <v>2667.89</v>
      </c>
      <c r="I302" s="36">
        <v>2943.77</v>
      </c>
      <c r="J302" s="36">
        <v>3430.98</v>
      </c>
      <c r="K302" s="36">
        <v>3560.81</v>
      </c>
      <c r="L302" s="36">
        <v>3574.0099999999998</v>
      </c>
      <c r="M302" s="36">
        <v>3569.45</v>
      </c>
      <c r="N302" s="36">
        <v>3562.36</v>
      </c>
      <c r="O302" s="36">
        <v>3593.98</v>
      </c>
      <c r="P302" s="36">
        <v>3599.23</v>
      </c>
      <c r="Q302" s="36">
        <v>3627.62</v>
      </c>
      <c r="R302" s="36">
        <v>3602.65</v>
      </c>
      <c r="S302" s="36">
        <v>3569.21</v>
      </c>
      <c r="T302" s="36">
        <v>3570.5099999999998</v>
      </c>
      <c r="U302" s="36">
        <v>3609.94</v>
      </c>
      <c r="V302" s="36">
        <v>3558.66</v>
      </c>
      <c r="W302" s="36">
        <v>3389.43</v>
      </c>
      <c r="X302" s="36">
        <v>2919.08</v>
      </c>
      <c r="Y302" s="36">
        <v>2639.75</v>
      </c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</row>
    <row r="303" spans="1:75" ht="12" x14ac:dyDescent="0.2">
      <c r="A303" s="35">
        <v>19</v>
      </c>
      <c r="B303" s="36">
        <v>2466.77</v>
      </c>
      <c r="C303" s="36">
        <v>2238.23</v>
      </c>
      <c r="D303" s="36">
        <v>2152.21</v>
      </c>
      <c r="E303" s="36">
        <v>2145.4900000000002</v>
      </c>
      <c r="F303" s="36">
        <v>2255.9700000000003</v>
      </c>
      <c r="G303" s="36">
        <v>2483.5</v>
      </c>
      <c r="H303" s="36">
        <v>2643.2400000000002</v>
      </c>
      <c r="I303" s="36">
        <v>2936.6800000000003</v>
      </c>
      <c r="J303" s="36">
        <v>3419.56</v>
      </c>
      <c r="K303" s="36">
        <v>3574.79</v>
      </c>
      <c r="L303" s="36">
        <v>3601.44</v>
      </c>
      <c r="M303" s="36">
        <v>3593.33</v>
      </c>
      <c r="N303" s="36">
        <v>3591.57</v>
      </c>
      <c r="O303" s="36">
        <v>3611.24</v>
      </c>
      <c r="P303" s="36">
        <v>3612</v>
      </c>
      <c r="Q303" s="36">
        <v>3615.07</v>
      </c>
      <c r="R303" s="36">
        <v>3616.5099999999998</v>
      </c>
      <c r="S303" s="36">
        <v>3605.73</v>
      </c>
      <c r="T303" s="36">
        <v>3616.52</v>
      </c>
      <c r="U303" s="36">
        <v>3624.29</v>
      </c>
      <c r="V303" s="36">
        <v>3542.32</v>
      </c>
      <c r="W303" s="36">
        <v>3425.27</v>
      </c>
      <c r="X303" s="36">
        <v>2954.4700000000003</v>
      </c>
      <c r="Y303" s="36">
        <v>2642.03</v>
      </c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</row>
    <row r="304" spans="1:75" ht="12" x14ac:dyDescent="0.2">
      <c r="A304" s="35">
        <v>20</v>
      </c>
      <c r="B304" s="36">
        <v>2518.4500000000003</v>
      </c>
      <c r="C304" s="36">
        <v>2425.31</v>
      </c>
      <c r="D304" s="36">
        <v>2358.9500000000003</v>
      </c>
      <c r="E304" s="36">
        <v>2362.1</v>
      </c>
      <c r="F304" s="36">
        <v>2439.38</v>
      </c>
      <c r="G304" s="36">
        <v>2540.13</v>
      </c>
      <c r="H304" s="36">
        <v>2795.2400000000002</v>
      </c>
      <c r="I304" s="36">
        <v>3115.8</v>
      </c>
      <c r="J304" s="36">
        <v>3496.05</v>
      </c>
      <c r="K304" s="36">
        <v>3611.78</v>
      </c>
      <c r="L304" s="36">
        <v>3614.89</v>
      </c>
      <c r="M304" s="36">
        <v>3614.6</v>
      </c>
      <c r="N304" s="36">
        <v>3619.17</v>
      </c>
      <c r="O304" s="36">
        <v>3687.31</v>
      </c>
      <c r="P304" s="36">
        <v>3685.41</v>
      </c>
      <c r="Q304" s="36">
        <v>3682.97</v>
      </c>
      <c r="R304" s="36">
        <v>3689.0099999999998</v>
      </c>
      <c r="S304" s="36">
        <v>3673.39</v>
      </c>
      <c r="T304" s="36">
        <v>3676.71</v>
      </c>
      <c r="U304" s="36">
        <v>3681.7</v>
      </c>
      <c r="V304" s="36">
        <v>3608.15</v>
      </c>
      <c r="W304" s="36">
        <v>3526.93</v>
      </c>
      <c r="X304" s="36">
        <v>3249.74</v>
      </c>
      <c r="Y304" s="36">
        <v>2727.33</v>
      </c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</row>
    <row r="305" spans="1:75" ht="12" x14ac:dyDescent="0.2">
      <c r="A305" s="35">
        <v>21</v>
      </c>
      <c r="B305" s="36">
        <v>2683.06</v>
      </c>
      <c r="C305" s="36">
        <v>2573.36</v>
      </c>
      <c r="D305" s="36">
        <v>2442.84</v>
      </c>
      <c r="E305" s="36">
        <v>2440.5</v>
      </c>
      <c r="F305" s="36">
        <v>2489.36</v>
      </c>
      <c r="G305" s="36">
        <v>2551.86</v>
      </c>
      <c r="H305" s="36">
        <v>2648.6</v>
      </c>
      <c r="I305" s="36">
        <v>2913.61</v>
      </c>
      <c r="J305" s="36">
        <v>3422.6</v>
      </c>
      <c r="K305" s="36">
        <v>3558.2599999999998</v>
      </c>
      <c r="L305" s="36">
        <v>3622.74</v>
      </c>
      <c r="M305" s="36">
        <v>3631.31</v>
      </c>
      <c r="N305" s="36">
        <v>3637.85</v>
      </c>
      <c r="O305" s="36">
        <v>3647.12</v>
      </c>
      <c r="P305" s="36">
        <v>3593.93</v>
      </c>
      <c r="Q305" s="36">
        <v>3590.21</v>
      </c>
      <c r="R305" s="36">
        <v>3594.82</v>
      </c>
      <c r="S305" s="36">
        <v>3592.86</v>
      </c>
      <c r="T305" s="36">
        <v>3590.55</v>
      </c>
      <c r="U305" s="36">
        <v>3666.64</v>
      </c>
      <c r="V305" s="36">
        <v>3604.71</v>
      </c>
      <c r="W305" s="36">
        <v>3534.65</v>
      </c>
      <c r="X305" s="36">
        <v>3060.26</v>
      </c>
      <c r="Y305" s="36">
        <v>2742.4</v>
      </c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</row>
    <row r="306" spans="1:75" ht="12" x14ac:dyDescent="0.2">
      <c r="A306" s="35">
        <v>22</v>
      </c>
      <c r="B306" s="36">
        <v>2564.27</v>
      </c>
      <c r="C306" s="36">
        <v>2500.94</v>
      </c>
      <c r="D306" s="36">
        <v>2476.34</v>
      </c>
      <c r="E306" s="36">
        <v>2463.12</v>
      </c>
      <c r="F306" s="36">
        <v>2472.9900000000002</v>
      </c>
      <c r="G306" s="36">
        <v>2476.48</v>
      </c>
      <c r="H306" s="36">
        <v>2505.1800000000003</v>
      </c>
      <c r="I306" s="36">
        <v>2683.4700000000003</v>
      </c>
      <c r="J306" s="36">
        <v>2966.32</v>
      </c>
      <c r="K306" s="36">
        <v>3234.29</v>
      </c>
      <c r="L306" s="36">
        <v>3366.23</v>
      </c>
      <c r="M306" s="36">
        <v>3411.68</v>
      </c>
      <c r="N306" s="36">
        <v>3452.41</v>
      </c>
      <c r="O306" s="36">
        <v>3471.87</v>
      </c>
      <c r="P306" s="36">
        <v>3517.2599999999998</v>
      </c>
      <c r="Q306" s="36">
        <v>3539.28</v>
      </c>
      <c r="R306" s="36">
        <v>3544.6</v>
      </c>
      <c r="S306" s="36">
        <v>3540.91</v>
      </c>
      <c r="T306" s="36">
        <v>3552.64</v>
      </c>
      <c r="U306" s="36">
        <v>3597.05</v>
      </c>
      <c r="V306" s="36">
        <v>3553.22</v>
      </c>
      <c r="W306" s="36">
        <v>3451.95</v>
      </c>
      <c r="X306" s="36">
        <v>3098.7400000000002</v>
      </c>
      <c r="Y306" s="36">
        <v>2755.33</v>
      </c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</row>
    <row r="307" spans="1:75" ht="12" x14ac:dyDescent="0.2">
      <c r="A307" s="35">
        <v>23</v>
      </c>
      <c r="B307" s="36">
        <v>2625.39</v>
      </c>
      <c r="C307" s="36">
        <v>2577.09</v>
      </c>
      <c r="D307" s="36">
        <v>2507.2800000000002</v>
      </c>
      <c r="E307" s="36">
        <v>2488.12</v>
      </c>
      <c r="F307" s="36">
        <v>2552.89</v>
      </c>
      <c r="G307" s="36">
        <v>2663.3</v>
      </c>
      <c r="H307" s="36">
        <v>2937.67</v>
      </c>
      <c r="I307" s="36">
        <v>3285.11</v>
      </c>
      <c r="J307" s="36">
        <v>3556.28</v>
      </c>
      <c r="K307" s="36">
        <v>3661.17</v>
      </c>
      <c r="L307" s="36">
        <v>3666.2599999999998</v>
      </c>
      <c r="M307" s="36">
        <v>3648.84</v>
      </c>
      <c r="N307" s="36">
        <v>3643.5</v>
      </c>
      <c r="O307" s="36">
        <v>3659.53</v>
      </c>
      <c r="P307" s="36">
        <v>3652.88</v>
      </c>
      <c r="Q307" s="36">
        <v>3660.98</v>
      </c>
      <c r="R307" s="36">
        <v>3657.5099999999998</v>
      </c>
      <c r="S307" s="36">
        <v>3635.16</v>
      </c>
      <c r="T307" s="36">
        <v>3643.6</v>
      </c>
      <c r="U307" s="36">
        <v>3614.05</v>
      </c>
      <c r="V307" s="36">
        <v>3566.07</v>
      </c>
      <c r="W307" s="36">
        <v>3486.92</v>
      </c>
      <c r="X307" s="36">
        <v>3073.61</v>
      </c>
      <c r="Y307" s="36">
        <v>2767.89</v>
      </c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</row>
    <row r="308" spans="1:75" ht="12" x14ac:dyDescent="0.2">
      <c r="A308" s="35">
        <v>24</v>
      </c>
      <c r="B308" s="36">
        <v>2615.27</v>
      </c>
      <c r="C308" s="36">
        <v>2536.7800000000002</v>
      </c>
      <c r="D308" s="36">
        <v>2486.8200000000002</v>
      </c>
      <c r="E308" s="36">
        <v>2465.6600000000003</v>
      </c>
      <c r="F308" s="36">
        <v>2540.85</v>
      </c>
      <c r="G308" s="36">
        <v>2682.76</v>
      </c>
      <c r="H308" s="36">
        <v>2944.2000000000003</v>
      </c>
      <c r="I308" s="36">
        <v>3133.53</v>
      </c>
      <c r="J308" s="36">
        <v>3549.39</v>
      </c>
      <c r="K308" s="36">
        <v>3636.6</v>
      </c>
      <c r="L308" s="36">
        <v>3630.62</v>
      </c>
      <c r="M308" s="36">
        <v>3619.45</v>
      </c>
      <c r="N308" s="36">
        <v>3612.11</v>
      </c>
      <c r="O308" s="36">
        <v>3624.04</v>
      </c>
      <c r="P308" s="36">
        <v>3629.02</v>
      </c>
      <c r="Q308" s="36">
        <v>3631.16</v>
      </c>
      <c r="R308" s="36">
        <v>3615.18</v>
      </c>
      <c r="S308" s="36">
        <v>3612.08</v>
      </c>
      <c r="T308" s="36">
        <v>3643.25</v>
      </c>
      <c r="U308" s="36">
        <v>3676.16</v>
      </c>
      <c r="V308" s="36">
        <v>3592.06</v>
      </c>
      <c r="W308" s="36">
        <v>3462.15</v>
      </c>
      <c r="X308" s="36">
        <v>3211.84</v>
      </c>
      <c r="Y308" s="36">
        <v>2768.37</v>
      </c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</row>
    <row r="309" spans="1:75" ht="12" x14ac:dyDescent="0.2">
      <c r="A309" s="35">
        <v>25</v>
      </c>
      <c r="B309" s="36">
        <v>2604.7400000000002</v>
      </c>
      <c r="C309" s="36">
        <v>2520.79</v>
      </c>
      <c r="D309" s="36">
        <v>2475.27</v>
      </c>
      <c r="E309" s="36">
        <v>2488.9100000000003</v>
      </c>
      <c r="F309" s="36">
        <v>2511.63</v>
      </c>
      <c r="G309" s="36">
        <v>2681.4100000000003</v>
      </c>
      <c r="H309" s="36">
        <v>2944.9500000000003</v>
      </c>
      <c r="I309" s="36">
        <v>3158.85</v>
      </c>
      <c r="J309" s="36">
        <v>3556.99</v>
      </c>
      <c r="K309" s="36">
        <v>3648.66</v>
      </c>
      <c r="L309" s="36">
        <v>3659.41</v>
      </c>
      <c r="M309" s="36">
        <v>3632.96</v>
      </c>
      <c r="N309" s="36">
        <v>3623.15</v>
      </c>
      <c r="O309" s="36">
        <v>3658.12</v>
      </c>
      <c r="P309" s="36">
        <v>3660.75</v>
      </c>
      <c r="Q309" s="36">
        <v>3661.7</v>
      </c>
      <c r="R309" s="36">
        <v>3650.07</v>
      </c>
      <c r="S309" s="36">
        <v>3622.18</v>
      </c>
      <c r="T309" s="36">
        <v>3647.87</v>
      </c>
      <c r="U309" s="36">
        <v>3712.74</v>
      </c>
      <c r="V309" s="36">
        <v>3580.37</v>
      </c>
      <c r="W309" s="36">
        <v>3390.53</v>
      </c>
      <c r="X309" s="36">
        <v>3119.92</v>
      </c>
      <c r="Y309" s="36">
        <v>2745.26</v>
      </c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</row>
    <row r="310" spans="1:75" ht="12" x14ac:dyDescent="0.2">
      <c r="A310" s="35">
        <v>26</v>
      </c>
      <c r="B310" s="36">
        <v>2601.04</v>
      </c>
      <c r="C310" s="36">
        <v>2466.2800000000002</v>
      </c>
      <c r="D310" s="36">
        <v>2375.86</v>
      </c>
      <c r="E310" s="36">
        <v>2397.56</v>
      </c>
      <c r="F310" s="36">
        <v>2473.88</v>
      </c>
      <c r="G310" s="36">
        <v>2639.1</v>
      </c>
      <c r="H310" s="36">
        <v>2889.08</v>
      </c>
      <c r="I310" s="36">
        <v>3130.07</v>
      </c>
      <c r="J310" s="36">
        <v>3483.79</v>
      </c>
      <c r="K310" s="36">
        <v>3591.9</v>
      </c>
      <c r="L310" s="36">
        <v>3570.04</v>
      </c>
      <c r="M310" s="36">
        <v>3543.41</v>
      </c>
      <c r="N310" s="36">
        <v>3504.79</v>
      </c>
      <c r="O310" s="36">
        <v>3574.57</v>
      </c>
      <c r="P310" s="36">
        <v>3592.78</v>
      </c>
      <c r="Q310" s="36">
        <v>3594.0099999999998</v>
      </c>
      <c r="R310" s="36">
        <v>3589.4</v>
      </c>
      <c r="S310" s="36">
        <v>3589.56</v>
      </c>
      <c r="T310" s="36">
        <v>3617.29</v>
      </c>
      <c r="U310" s="36">
        <v>3626.28</v>
      </c>
      <c r="V310" s="36">
        <v>3522.41</v>
      </c>
      <c r="W310" s="36">
        <v>3401.2</v>
      </c>
      <c r="X310" s="36">
        <v>3008.9900000000002</v>
      </c>
      <c r="Y310" s="36">
        <v>2732.9500000000003</v>
      </c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</row>
    <row r="311" spans="1:75" ht="12" x14ac:dyDescent="0.2">
      <c r="A311" s="35">
        <v>27</v>
      </c>
      <c r="B311" s="36">
        <v>2671.59</v>
      </c>
      <c r="C311" s="36">
        <v>2538.5700000000002</v>
      </c>
      <c r="D311" s="36">
        <v>2510.12</v>
      </c>
      <c r="E311" s="36">
        <v>2514.0100000000002</v>
      </c>
      <c r="F311" s="36">
        <v>2567.0300000000002</v>
      </c>
      <c r="G311" s="36">
        <v>2739.57</v>
      </c>
      <c r="H311" s="36">
        <v>2889.76</v>
      </c>
      <c r="I311" s="36">
        <v>3216.5</v>
      </c>
      <c r="J311" s="36">
        <v>3551.5</v>
      </c>
      <c r="K311" s="36">
        <v>3619.78</v>
      </c>
      <c r="L311" s="36">
        <v>3577.41</v>
      </c>
      <c r="M311" s="36">
        <v>3602.45</v>
      </c>
      <c r="N311" s="36">
        <v>3601.03</v>
      </c>
      <c r="O311" s="36">
        <v>3610.9</v>
      </c>
      <c r="P311" s="36">
        <v>3616.36</v>
      </c>
      <c r="Q311" s="36">
        <v>3615.73</v>
      </c>
      <c r="R311" s="36">
        <v>3613.77</v>
      </c>
      <c r="S311" s="36">
        <v>3572.48</v>
      </c>
      <c r="T311" s="36">
        <v>3598.99</v>
      </c>
      <c r="U311" s="36">
        <v>3629.82</v>
      </c>
      <c r="V311" s="36">
        <v>3562.04</v>
      </c>
      <c r="W311" s="36">
        <v>3497.5099999999998</v>
      </c>
      <c r="X311" s="36">
        <v>3170.61</v>
      </c>
      <c r="Y311" s="36">
        <v>2863</v>
      </c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</row>
    <row r="312" spans="1:75" ht="12" x14ac:dyDescent="0.2">
      <c r="A312" s="35">
        <v>28</v>
      </c>
      <c r="B312" s="36">
        <v>2790.27</v>
      </c>
      <c r="C312" s="36">
        <v>2658.04</v>
      </c>
      <c r="D312" s="36">
        <v>2585.44</v>
      </c>
      <c r="E312" s="36">
        <v>2554.34</v>
      </c>
      <c r="F312" s="36">
        <v>2599.44</v>
      </c>
      <c r="G312" s="36">
        <v>2680.26</v>
      </c>
      <c r="H312" s="36">
        <v>2691.55</v>
      </c>
      <c r="I312" s="36">
        <v>2887.9</v>
      </c>
      <c r="J312" s="36">
        <v>3248.06</v>
      </c>
      <c r="K312" s="36">
        <v>3390.6</v>
      </c>
      <c r="L312" s="36">
        <v>3473.71</v>
      </c>
      <c r="M312" s="36">
        <v>3475.67</v>
      </c>
      <c r="N312" s="36">
        <v>3475.83</v>
      </c>
      <c r="O312" s="36">
        <v>3495.38</v>
      </c>
      <c r="P312" s="36">
        <v>3498.59</v>
      </c>
      <c r="Q312" s="36">
        <v>3434.32</v>
      </c>
      <c r="R312" s="36">
        <v>3465.4</v>
      </c>
      <c r="S312" s="36">
        <v>3468.56</v>
      </c>
      <c r="T312" s="36">
        <v>3486.59</v>
      </c>
      <c r="U312" s="36">
        <v>3507.81</v>
      </c>
      <c r="V312" s="36">
        <v>3470.62</v>
      </c>
      <c r="W312" s="36">
        <v>3320.54</v>
      </c>
      <c r="X312" s="36">
        <v>2969.1800000000003</v>
      </c>
      <c r="Y312" s="36">
        <v>2764.15</v>
      </c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</row>
    <row r="313" spans="1:75" ht="12" x14ac:dyDescent="0.2">
      <c r="A313" s="35">
        <v>29</v>
      </c>
      <c r="B313" s="36">
        <v>2659.7400000000002</v>
      </c>
      <c r="C313" s="36">
        <v>2567.77</v>
      </c>
      <c r="D313" s="36">
        <v>2507.7600000000002</v>
      </c>
      <c r="E313" s="36">
        <v>2504.89</v>
      </c>
      <c r="F313" s="36">
        <v>2514.7400000000002</v>
      </c>
      <c r="G313" s="36">
        <v>2532.0700000000002</v>
      </c>
      <c r="H313" s="36">
        <v>2526.79</v>
      </c>
      <c r="I313" s="36">
        <v>2695.6600000000003</v>
      </c>
      <c r="J313" s="36">
        <v>2955.63</v>
      </c>
      <c r="K313" s="36">
        <v>3194.33</v>
      </c>
      <c r="L313" s="36">
        <v>3245.22</v>
      </c>
      <c r="M313" s="36">
        <v>3272.08</v>
      </c>
      <c r="N313" s="36">
        <v>3273.57</v>
      </c>
      <c r="O313" s="36">
        <v>3277.32</v>
      </c>
      <c r="P313" s="36">
        <v>3287.44</v>
      </c>
      <c r="Q313" s="36">
        <v>3301.86</v>
      </c>
      <c r="R313" s="36">
        <v>3294.12</v>
      </c>
      <c r="S313" s="36">
        <v>3294.13</v>
      </c>
      <c r="T313" s="36">
        <v>3341.69</v>
      </c>
      <c r="U313" s="36">
        <v>3397.96</v>
      </c>
      <c r="V313" s="36">
        <v>3476.49</v>
      </c>
      <c r="W313" s="36">
        <v>3311.49</v>
      </c>
      <c r="X313" s="36">
        <v>2941.75</v>
      </c>
      <c r="Y313" s="36">
        <v>2762.25</v>
      </c>
      <c r="Z313" s="26">
        <f>IFERROR(Y313,"скрыть")</f>
        <v>2762.25</v>
      </c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</row>
    <row r="314" spans="1:75" ht="12" x14ac:dyDescent="0.2">
      <c r="A314" s="35">
        <v>30</v>
      </c>
      <c r="B314" s="36">
        <v>2652.7000000000003</v>
      </c>
      <c r="C314" s="36">
        <v>2530.8000000000002</v>
      </c>
      <c r="D314" s="36">
        <v>2487.7000000000003</v>
      </c>
      <c r="E314" s="36">
        <v>2477.94</v>
      </c>
      <c r="F314" s="36">
        <v>2537.0300000000002</v>
      </c>
      <c r="G314" s="36">
        <v>2683.54</v>
      </c>
      <c r="H314" s="36">
        <v>2855.4100000000003</v>
      </c>
      <c r="I314" s="36">
        <v>3175.54</v>
      </c>
      <c r="J314" s="36">
        <v>3495.41</v>
      </c>
      <c r="K314" s="36">
        <v>3539.61</v>
      </c>
      <c r="L314" s="36">
        <v>3557.75</v>
      </c>
      <c r="M314" s="36">
        <v>3583.62</v>
      </c>
      <c r="N314" s="36">
        <v>3569.95</v>
      </c>
      <c r="O314" s="36">
        <v>3596.4</v>
      </c>
      <c r="P314" s="36">
        <v>3590.53</v>
      </c>
      <c r="Q314" s="36">
        <v>3592.11</v>
      </c>
      <c r="R314" s="36">
        <v>3571.64</v>
      </c>
      <c r="S314" s="36">
        <v>3542.54</v>
      </c>
      <c r="T314" s="36">
        <v>3552.38</v>
      </c>
      <c r="U314" s="36">
        <v>3551.45</v>
      </c>
      <c r="V314" s="36">
        <v>3527.99</v>
      </c>
      <c r="W314" s="36">
        <v>3498.56</v>
      </c>
      <c r="X314" s="36">
        <v>3224.6</v>
      </c>
      <c r="Y314" s="36">
        <v>2931.11</v>
      </c>
      <c r="Z314" s="26">
        <f>IFERROR(Y314,"скрыть")</f>
        <v>2931.11</v>
      </c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</row>
    <row r="315" spans="1:75" ht="11.25" customHeight="1" x14ac:dyDescent="0.2">
      <c r="A315" s="99"/>
      <c r="B315" s="100" t="s">
        <v>115</v>
      </c>
      <c r="C315" s="100"/>
      <c r="D315" s="100"/>
      <c r="E315" s="100"/>
      <c r="F315" s="100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</row>
    <row r="316" spans="1:75" ht="11.25" customHeight="1" x14ac:dyDescent="0.2">
      <c r="A316" s="99"/>
      <c r="B316" s="100"/>
      <c r="C316" s="100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</row>
    <row r="317" spans="1:75" s="29" customFormat="1" ht="32.65" customHeight="1" x14ac:dyDescent="0.2">
      <c r="A317" s="33" t="s">
        <v>88</v>
      </c>
      <c r="B317" s="34" t="s">
        <v>89</v>
      </c>
      <c r="C317" s="34" t="s">
        <v>90</v>
      </c>
      <c r="D317" s="34" t="s">
        <v>91</v>
      </c>
      <c r="E317" s="34" t="s">
        <v>92</v>
      </c>
      <c r="F317" s="34" t="s">
        <v>93</v>
      </c>
      <c r="G317" s="34" t="s">
        <v>94</v>
      </c>
      <c r="H317" s="34" t="s">
        <v>95</v>
      </c>
      <c r="I317" s="34" t="s">
        <v>96</v>
      </c>
      <c r="J317" s="34" t="s">
        <v>97</v>
      </c>
      <c r="K317" s="34" t="s">
        <v>98</v>
      </c>
      <c r="L317" s="34" t="s">
        <v>99</v>
      </c>
      <c r="M317" s="34" t="s">
        <v>100</v>
      </c>
      <c r="N317" s="34" t="s">
        <v>101</v>
      </c>
      <c r="O317" s="34" t="s">
        <v>102</v>
      </c>
      <c r="P317" s="34" t="s">
        <v>103</v>
      </c>
      <c r="Q317" s="34" t="s">
        <v>104</v>
      </c>
      <c r="R317" s="34" t="s">
        <v>105</v>
      </c>
      <c r="S317" s="34" t="s">
        <v>106</v>
      </c>
      <c r="T317" s="34" t="s">
        <v>107</v>
      </c>
      <c r="U317" s="34" t="s">
        <v>108</v>
      </c>
      <c r="V317" s="34" t="s">
        <v>109</v>
      </c>
      <c r="W317" s="34" t="s">
        <v>110</v>
      </c>
      <c r="X317" s="34" t="s">
        <v>111</v>
      </c>
      <c r="Y317" s="34" t="s">
        <v>112</v>
      </c>
      <c r="Z317" s="28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</row>
    <row r="318" spans="1:75" ht="12" x14ac:dyDescent="0.2">
      <c r="A318" s="35">
        <v>1</v>
      </c>
      <c r="B318" s="36">
        <v>3182.17</v>
      </c>
      <c r="C318" s="36">
        <v>3027.83</v>
      </c>
      <c r="D318" s="36">
        <v>2977.85</v>
      </c>
      <c r="E318" s="36">
        <v>2913.5499999999997</v>
      </c>
      <c r="F318" s="36">
        <v>2909.59</v>
      </c>
      <c r="G318" s="36">
        <v>2874.79</v>
      </c>
      <c r="H318" s="36">
        <v>2942.61</v>
      </c>
      <c r="I318" s="36">
        <v>3156.5499999999997</v>
      </c>
      <c r="J318" s="36">
        <v>3412.08</v>
      </c>
      <c r="K318" s="36">
        <v>3755.27</v>
      </c>
      <c r="L318" s="36">
        <v>3994.94</v>
      </c>
      <c r="M318" s="36">
        <v>4011.0299999999997</v>
      </c>
      <c r="N318" s="36">
        <v>4011.89</v>
      </c>
      <c r="O318" s="36">
        <v>4012.37</v>
      </c>
      <c r="P318" s="36">
        <v>4015.9199999999996</v>
      </c>
      <c r="Q318" s="36">
        <v>4023.7999999999997</v>
      </c>
      <c r="R318" s="36">
        <v>4064.71</v>
      </c>
      <c r="S318" s="36">
        <v>4076.8399999999997</v>
      </c>
      <c r="T318" s="36">
        <v>4073.8999999999996</v>
      </c>
      <c r="U318" s="36">
        <v>4077.46</v>
      </c>
      <c r="V318" s="36">
        <v>4051.66</v>
      </c>
      <c r="W318" s="36">
        <v>3985.1699999999996</v>
      </c>
      <c r="X318" s="36">
        <v>3788.2</v>
      </c>
      <c r="Y318" s="36">
        <v>3400.45</v>
      </c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</row>
    <row r="319" spans="1:75" ht="12" x14ac:dyDescent="0.2">
      <c r="A319" s="35">
        <v>2</v>
      </c>
      <c r="B319" s="36">
        <v>3098.93</v>
      </c>
      <c r="C319" s="36">
        <v>3020.21</v>
      </c>
      <c r="D319" s="36">
        <v>2932.04</v>
      </c>
      <c r="E319" s="36">
        <v>2917.57</v>
      </c>
      <c r="F319" s="36">
        <v>2917.87</v>
      </c>
      <c r="G319" s="36">
        <v>3007.62</v>
      </c>
      <c r="H319" s="36">
        <v>3064.7799999999997</v>
      </c>
      <c r="I319" s="36">
        <v>3371.43</v>
      </c>
      <c r="J319" s="36">
        <v>3813.5299999999997</v>
      </c>
      <c r="K319" s="36">
        <v>3984.3199999999997</v>
      </c>
      <c r="L319" s="36">
        <v>3905.6099999999997</v>
      </c>
      <c r="M319" s="36">
        <v>4095.71</v>
      </c>
      <c r="N319" s="36">
        <v>4010.21</v>
      </c>
      <c r="O319" s="36">
        <v>4073.25</v>
      </c>
      <c r="P319" s="36">
        <v>4021.29</v>
      </c>
      <c r="Q319" s="36">
        <v>4186.1400000000003</v>
      </c>
      <c r="R319" s="36">
        <v>4071.0299999999997</v>
      </c>
      <c r="S319" s="36">
        <v>4064.0499999999997</v>
      </c>
      <c r="T319" s="36">
        <v>3993.3999999999996</v>
      </c>
      <c r="U319" s="36">
        <v>3885.49</v>
      </c>
      <c r="V319" s="36">
        <v>3960.44</v>
      </c>
      <c r="W319" s="36">
        <v>3703.27</v>
      </c>
      <c r="X319" s="36">
        <v>3453.75</v>
      </c>
      <c r="Y319" s="36">
        <v>3282.95</v>
      </c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</row>
    <row r="320" spans="1:75" ht="12" x14ac:dyDescent="0.2">
      <c r="A320" s="35">
        <v>3</v>
      </c>
      <c r="B320" s="36">
        <v>3065.08</v>
      </c>
      <c r="C320" s="36">
        <v>2947.59</v>
      </c>
      <c r="D320" s="36">
        <v>2924.18</v>
      </c>
      <c r="E320" s="36">
        <v>2913.7599999999998</v>
      </c>
      <c r="F320" s="36">
        <v>2919.68</v>
      </c>
      <c r="G320" s="36">
        <v>2998.09</v>
      </c>
      <c r="H320" s="36">
        <v>3110.75</v>
      </c>
      <c r="I320" s="36">
        <v>3360.0499999999997</v>
      </c>
      <c r="J320" s="36">
        <v>3816.93</v>
      </c>
      <c r="K320" s="36">
        <v>4000.5099999999998</v>
      </c>
      <c r="L320" s="36">
        <v>3992.7999999999997</v>
      </c>
      <c r="M320" s="36">
        <v>3943.69</v>
      </c>
      <c r="N320" s="36">
        <v>3945.08</v>
      </c>
      <c r="O320" s="36">
        <v>3978.14</v>
      </c>
      <c r="P320" s="36">
        <v>3983.46</v>
      </c>
      <c r="Q320" s="36">
        <v>4011.14</v>
      </c>
      <c r="R320" s="36">
        <v>4055.81</v>
      </c>
      <c r="S320" s="36">
        <v>3999.62</v>
      </c>
      <c r="T320" s="36">
        <v>3984.2</v>
      </c>
      <c r="U320" s="36">
        <v>3993.2999999999997</v>
      </c>
      <c r="V320" s="36">
        <v>3992.69</v>
      </c>
      <c r="W320" s="36">
        <v>3899.48</v>
      </c>
      <c r="X320" s="36">
        <v>3594.14</v>
      </c>
      <c r="Y320" s="36">
        <v>3325.74</v>
      </c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</row>
    <row r="321" spans="1:75" ht="12" x14ac:dyDescent="0.2">
      <c r="A321" s="35">
        <v>4</v>
      </c>
      <c r="B321" s="36">
        <v>3044.73</v>
      </c>
      <c r="C321" s="36">
        <v>2960.67</v>
      </c>
      <c r="D321" s="36">
        <v>2920.54</v>
      </c>
      <c r="E321" s="36">
        <v>2927.19</v>
      </c>
      <c r="F321" s="36">
        <v>2943.81</v>
      </c>
      <c r="G321" s="36">
        <v>3035.84</v>
      </c>
      <c r="H321" s="36">
        <v>3127.2799999999997</v>
      </c>
      <c r="I321" s="36">
        <v>3400.71</v>
      </c>
      <c r="J321" s="36">
        <v>3802.54</v>
      </c>
      <c r="K321" s="36">
        <v>3960.54</v>
      </c>
      <c r="L321" s="36">
        <v>3951.7</v>
      </c>
      <c r="M321" s="36">
        <v>3927.33</v>
      </c>
      <c r="N321" s="36">
        <v>3927.95</v>
      </c>
      <c r="O321" s="36">
        <v>3958.64</v>
      </c>
      <c r="P321" s="36">
        <v>3953.7999999999997</v>
      </c>
      <c r="Q321" s="36">
        <v>3972.5499999999997</v>
      </c>
      <c r="R321" s="36">
        <v>3993.6099999999997</v>
      </c>
      <c r="S321" s="36">
        <v>3996.3799999999997</v>
      </c>
      <c r="T321" s="36">
        <v>3986.93</v>
      </c>
      <c r="U321" s="36">
        <v>3995.5</v>
      </c>
      <c r="V321" s="36">
        <v>3974.3399999999997</v>
      </c>
      <c r="W321" s="36">
        <v>3903.8599999999997</v>
      </c>
      <c r="X321" s="36">
        <v>3457.97</v>
      </c>
      <c r="Y321" s="36">
        <v>3335.75</v>
      </c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</row>
    <row r="322" spans="1:75" ht="12" x14ac:dyDescent="0.2">
      <c r="A322" s="35">
        <v>5</v>
      </c>
      <c r="B322" s="36">
        <v>3243.07</v>
      </c>
      <c r="C322" s="36">
        <v>3076.16</v>
      </c>
      <c r="D322" s="36">
        <v>3013.42</v>
      </c>
      <c r="E322" s="36">
        <v>2978.09</v>
      </c>
      <c r="F322" s="36">
        <v>3021.71</v>
      </c>
      <c r="G322" s="36">
        <v>3141.66</v>
      </c>
      <c r="H322" s="36">
        <v>3299.7599999999998</v>
      </c>
      <c r="I322" s="36">
        <v>3633.5299999999997</v>
      </c>
      <c r="J322" s="36">
        <v>4028.1299999999997</v>
      </c>
      <c r="K322" s="36">
        <v>4206.2300000000005</v>
      </c>
      <c r="L322" s="36">
        <v>4198.8300000000008</v>
      </c>
      <c r="M322" s="36">
        <v>4161.22</v>
      </c>
      <c r="N322" s="36">
        <v>4112.9000000000005</v>
      </c>
      <c r="O322" s="36">
        <v>4163.6500000000005</v>
      </c>
      <c r="P322" s="36">
        <v>4178.51</v>
      </c>
      <c r="Q322" s="36">
        <v>4198.95</v>
      </c>
      <c r="R322" s="36">
        <v>4210.79</v>
      </c>
      <c r="S322" s="36">
        <v>4147.2400000000007</v>
      </c>
      <c r="T322" s="36">
        <v>4133.26</v>
      </c>
      <c r="U322" s="36">
        <v>4202.1600000000008</v>
      </c>
      <c r="V322" s="36">
        <v>4160.3900000000003</v>
      </c>
      <c r="W322" s="36">
        <v>4004.08</v>
      </c>
      <c r="X322" s="36">
        <v>3668.36</v>
      </c>
      <c r="Y322" s="36">
        <v>3368.5</v>
      </c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</row>
    <row r="323" spans="1:75" ht="12" x14ac:dyDescent="0.2">
      <c r="A323" s="35">
        <v>6</v>
      </c>
      <c r="B323" s="36">
        <v>3183.59</v>
      </c>
      <c r="C323" s="36">
        <v>3098.92</v>
      </c>
      <c r="D323" s="36">
        <v>3030.7999999999997</v>
      </c>
      <c r="E323" s="36">
        <v>3035.0499999999997</v>
      </c>
      <c r="F323" s="36">
        <v>3067.56</v>
      </c>
      <c r="G323" s="36">
        <v>3154.02</v>
      </c>
      <c r="H323" s="36">
        <v>3305.43</v>
      </c>
      <c r="I323" s="36">
        <v>3623.77</v>
      </c>
      <c r="J323" s="36">
        <v>4042.71</v>
      </c>
      <c r="K323" s="36">
        <v>4337.28</v>
      </c>
      <c r="L323" s="36">
        <v>4307.37</v>
      </c>
      <c r="M323" s="36">
        <v>4244.18</v>
      </c>
      <c r="N323" s="36">
        <v>4202.8100000000004</v>
      </c>
      <c r="O323" s="36">
        <v>4277.2400000000007</v>
      </c>
      <c r="P323" s="36">
        <v>4290.7400000000007</v>
      </c>
      <c r="Q323" s="36">
        <v>4330.8</v>
      </c>
      <c r="R323" s="36">
        <v>4349.87</v>
      </c>
      <c r="S323" s="36">
        <v>4312.22</v>
      </c>
      <c r="T323" s="36">
        <v>4194.79</v>
      </c>
      <c r="U323" s="36">
        <v>4309.0700000000006</v>
      </c>
      <c r="V323" s="36">
        <v>4274.43</v>
      </c>
      <c r="W323" s="36">
        <v>4062.8199999999997</v>
      </c>
      <c r="X323" s="36">
        <v>3834.25</v>
      </c>
      <c r="Y323" s="36">
        <v>3488.06</v>
      </c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</row>
    <row r="324" spans="1:75" ht="12" x14ac:dyDescent="0.2">
      <c r="A324" s="35">
        <v>7</v>
      </c>
      <c r="B324" s="36">
        <v>3377.91</v>
      </c>
      <c r="C324" s="36">
        <v>3309.37</v>
      </c>
      <c r="D324" s="36">
        <v>3208.98</v>
      </c>
      <c r="E324" s="36">
        <v>3174.96</v>
      </c>
      <c r="F324" s="36">
        <v>3152.23</v>
      </c>
      <c r="G324" s="36">
        <v>3168.7599999999998</v>
      </c>
      <c r="H324" s="36">
        <v>3214.41</v>
      </c>
      <c r="I324" s="36">
        <v>3436.08</v>
      </c>
      <c r="J324" s="36">
        <v>3906.0499999999997</v>
      </c>
      <c r="K324" s="36">
        <v>4052.8999999999996</v>
      </c>
      <c r="L324" s="36">
        <v>4053.98</v>
      </c>
      <c r="M324" s="36">
        <v>4045.43</v>
      </c>
      <c r="N324" s="36">
        <v>4046.5899999999997</v>
      </c>
      <c r="O324" s="36">
        <v>4021.39</v>
      </c>
      <c r="P324" s="36">
        <v>4054.29</v>
      </c>
      <c r="Q324" s="36">
        <v>4070.3599999999997</v>
      </c>
      <c r="R324" s="36">
        <v>4112.8100000000004</v>
      </c>
      <c r="S324" s="36">
        <v>4101.72</v>
      </c>
      <c r="T324" s="36">
        <v>4054.1699999999996</v>
      </c>
      <c r="U324" s="36">
        <v>4105.7300000000005</v>
      </c>
      <c r="V324" s="36">
        <v>4115.2</v>
      </c>
      <c r="W324" s="36">
        <v>4031.5699999999997</v>
      </c>
      <c r="X324" s="36">
        <v>3881.8799999999997</v>
      </c>
      <c r="Y324" s="36">
        <v>3539.32</v>
      </c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</row>
    <row r="325" spans="1:75" ht="12" x14ac:dyDescent="0.2">
      <c r="A325" s="35">
        <v>8</v>
      </c>
      <c r="B325" s="36">
        <v>3329.2999999999997</v>
      </c>
      <c r="C325" s="36">
        <v>3269.0499999999997</v>
      </c>
      <c r="D325" s="36">
        <v>3214.7599999999998</v>
      </c>
      <c r="E325" s="36">
        <v>3198.72</v>
      </c>
      <c r="F325" s="36">
        <v>3134.91</v>
      </c>
      <c r="G325" s="36">
        <v>3209.75</v>
      </c>
      <c r="H325" s="36">
        <v>3134.71</v>
      </c>
      <c r="I325" s="36">
        <v>3278.35</v>
      </c>
      <c r="J325" s="36">
        <v>3481.32</v>
      </c>
      <c r="K325" s="36">
        <v>3838.8599999999997</v>
      </c>
      <c r="L325" s="36">
        <v>3944.79</v>
      </c>
      <c r="M325" s="36">
        <v>3964.0099999999998</v>
      </c>
      <c r="N325" s="36">
        <v>3974.1099999999997</v>
      </c>
      <c r="O325" s="36">
        <v>3983.94</v>
      </c>
      <c r="P325" s="36">
        <v>4001.19</v>
      </c>
      <c r="Q325" s="36">
        <v>3989.18</v>
      </c>
      <c r="R325" s="36">
        <v>3971.7799999999997</v>
      </c>
      <c r="S325" s="36">
        <v>3979.1699999999996</v>
      </c>
      <c r="T325" s="36">
        <v>3978.7999999999997</v>
      </c>
      <c r="U325" s="36">
        <v>3999.6099999999997</v>
      </c>
      <c r="V325" s="36">
        <v>3997.18</v>
      </c>
      <c r="W325" s="36">
        <v>3979.22</v>
      </c>
      <c r="X325" s="36">
        <v>3764.6</v>
      </c>
      <c r="Y325" s="36">
        <v>3414.66</v>
      </c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</row>
    <row r="326" spans="1:75" ht="12" x14ac:dyDescent="0.2">
      <c r="A326" s="35">
        <v>9</v>
      </c>
      <c r="B326" s="36">
        <v>3256.72</v>
      </c>
      <c r="C326" s="36">
        <v>3138.7</v>
      </c>
      <c r="D326" s="36">
        <v>3116.2</v>
      </c>
      <c r="E326" s="36">
        <v>3107.38</v>
      </c>
      <c r="F326" s="36">
        <v>3128.24</v>
      </c>
      <c r="G326" s="36">
        <v>3247.95</v>
      </c>
      <c r="H326" s="36">
        <v>3308.21</v>
      </c>
      <c r="I326" s="36">
        <v>3800.81</v>
      </c>
      <c r="J326" s="36">
        <v>4030.1</v>
      </c>
      <c r="K326" s="36">
        <v>4082.1699999999996</v>
      </c>
      <c r="L326" s="36">
        <v>4067.6299999999997</v>
      </c>
      <c r="M326" s="36">
        <v>4059.83</v>
      </c>
      <c r="N326" s="36">
        <v>4037.08</v>
      </c>
      <c r="O326" s="36">
        <v>4089.93</v>
      </c>
      <c r="P326" s="36">
        <v>4107.87</v>
      </c>
      <c r="Q326" s="36">
        <v>4143.0600000000004</v>
      </c>
      <c r="R326" s="36">
        <v>4195.45</v>
      </c>
      <c r="S326" s="36">
        <v>4110.2</v>
      </c>
      <c r="T326" s="36">
        <v>4078.9199999999996</v>
      </c>
      <c r="U326" s="36">
        <v>4112.3500000000004</v>
      </c>
      <c r="V326" s="36">
        <v>4070.29</v>
      </c>
      <c r="W326" s="36">
        <v>3982.37</v>
      </c>
      <c r="X326" s="36">
        <v>3695.63</v>
      </c>
      <c r="Y326" s="36">
        <v>3331.47</v>
      </c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</row>
    <row r="327" spans="1:75" ht="12" x14ac:dyDescent="0.2">
      <c r="A327" s="35">
        <v>10</v>
      </c>
      <c r="B327" s="36">
        <v>3157.5099999999998</v>
      </c>
      <c r="C327" s="36">
        <v>3086.0299999999997</v>
      </c>
      <c r="D327" s="36">
        <v>3001.14</v>
      </c>
      <c r="E327" s="36">
        <v>2962.71</v>
      </c>
      <c r="F327" s="36">
        <v>3035.47</v>
      </c>
      <c r="G327" s="36">
        <v>3152.96</v>
      </c>
      <c r="H327" s="36">
        <v>3245.7</v>
      </c>
      <c r="I327" s="36">
        <v>3661.25</v>
      </c>
      <c r="J327" s="36">
        <v>4011.24</v>
      </c>
      <c r="K327" s="36">
        <v>4120.78</v>
      </c>
      <c r="L327" s="36">
        <v>4055.58</v>
      </c>
      <c r="M327" s="36">
        <v>3995.7</v>
      </c>
      <c r="N327" s="36">
        <v>3996.97</v>
      </c>
      <c r="O327" s="36">
        <v>4002.24</v>
      </c>
      <c r="P327" s="36">
        <v>4004.39</v>
      </c>
      <c r="Q327" s="36">
        <v>4051.37</v>
      </c>
      <c r="R327" s="36">
        <v>4145.6099999999997</v>
      </c>
      <c r="S327" s="36">
        <v>4143.8500000000004</v>
      </c>
      <c r="T327" s="36">
        <v>4113.9400000000005</v>
      </c>
      <c r="U327" s="36">
        <v>4135.6500000000005</v>
      </c>
      <c r="V327" s="36">
        <v>4068.2599999999998</v>
      </c>
      <c r="W327" s="36">
        <v>3999.06</v>
      </c>
      <c r="X327" s="36">
        <v>3716.69</v>
      </c>
      <c r="Y327" s="36">
        <v>3346.49</v>
      </c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</row>
    <row r="328" spans="1:75" ht="12" x14ac:dyDescent="0.2">
      <c r="A328" s="35">
        <v>11</v>
      </c>
      <c r="B328" s="36">
        <v>3093</v>
      </c>
      <c r="C328" s="36">
        <v>2951.59</v>
      </c>
      <c r="D328" s="36">
        <v>2921</v>
      </c>
      <c r="E328" s="36">
        <v>2913.32</v>
      </c>
      <c r="F328" s="36">
        <v>2930.31</v>
      </c>
      <c r="G328" s="36">
        <v>3031.87</v>
      </c>
      <c r="H328" s="36">
        <v>3149.32</v>
      </c>
      <c r="I328" s="36">
        <v>3492.08</v>
      </c>
      <c r="J328" s="36">
        <v>3951.68</v>
      </c>
      <c r="K328" s="36">
        <v>4078.4199999999996</v>
      </c>
      <c r="L328" s="36">
        <v>4079.18</v>
      </c>
      <c r="M328" s="36">
        <v>4052.23</v>
      </c>
      <c r="N328" s="36">
        <v>4046.0899999999997</v>
      </c>
      <c r="O328" s="36">
        <v>4038.5899999999997</v>
      </c>
      <c r="P328" s="36">
        <v>4053</v>
      </c>
      <c r="Q328" s="36">
        <v>4079.2599999999998</v>
      </c>
      <c r="R328" s="36">
        <v>4122.05</v>
      </c>
      <c r="S328" s="36">
        <v>4062.48</v>
      </c>
      <c r="T328" s="36">
        <v>4035.6</v>
      </c>
      <c r="U328" s="36">
        <v>4030.99</v>
      </c>
      <c r="V328" s="36">
        <v>3987.2</v>
      </c>
      <c r="W328" s="36">
        <v>3820.8599999999997</v>
      </c>
      <c r="X328" s="36">
        <v>3424.63</v>
      </c>
      <c r="Y328" s="36">
        <v>3148.86</v>
      </c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</row>
    <row r="329" spans="1:75" ht="12" x14ac:dyDescent="0.2">
      <c r="A329" s="35">
        <v>12</v>
      </c>
      <c r="B329" s="36">
        <v>3104.18</v>
      </c>
      <c r="C329" s="36">
        <v>2948.15</v>
      </c>
      <c r="D329" s="36">
        <v>2896.6</v>
      </c>
      <c r="E329" s="36">
        <v>2904.15</v>
      </c>
      <c r="F329" s="36">
        <v>2914.27</v>
      </c>
      <c r="G329" s="36">
        <v>3042.57</v>
      </c>
      <c r="H329" s="36">
        <v>3163.0099999999998</v>
      </c>
      <c r="I329" s="36">
        <v>3414.54</v>
      </c>
      <c r="J329" s="36">
        <v>3805.27</v>
      </c>
      <c r="K329" s="36">
        <v>3998.79</v>
      </c>
      <c r="L329" s="36">
        <v>4011.3599999999997</v>
      </c>
      <c r="M329" s="36">
        <v>4008.0499999999997</v>
      </c>
      <c r="N329" s="36">
        <v>3996.1299999999997</v>
      </c>
      <c r="O329" s="36">
        <v>4032.48</v>
      </c>
      <c r="P329" s="36">
        <v>4036.04</v>
      </c>
      <c r="Q329" s="36">
        <v>4046.6699999999996</v>
      </c>
      <c r="R329" s="36">
        <v>4040.7</v>
      </c>
      <c r="S329" s="36">
        <v>4012.44</v>
      </c>
      <c r="T329" s="36">
        <v>3992.81</v>
      </c>
      <c r="U329" s="36">
        <v>4025.83</v>
      </c>
      <c r="V329" s="36">
        <v>3967.73</v>
      </c>
      <c r="W329" s="36">
        <v>3760.62</v>
      </c>
      <c r="X329" s="36">
        <v>3431.46</v>
      </c>
      <c r="Y329" s="36">
        <v>3189.74</v>
      </c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</row>
    <row r="330" spans="1:75" ht="12" x14ac:dyDescent="0.2">
      <c r="A330" s="35">
        <v>13</v>
      </c>
      <c r="B330" s="36">
        <v>3056.5299999999997</v>
      </c>
      <c r="C330" s="36">
        <v>2969.4</v>
      </c>
      <c r="D330" s="36">
        <v>2919.49</v>
      </c>
      <c r="E330" s="36">
        <v>2908.48</v>
      </c>
      <c r="F330" s="36">
        <v>2934.12</v>
      </c>
      <c r="G330" s="36">
        <v>3039.7</v>
      </c>
      <c r="H330" s="36">
        <v>3339.25</v>
      </c>
      <c r="I330" s="36">
        <v>3685.23</v>
      </c>
      <c r="J330" s="36">
        <v>3991.54</v>
      </c>
      <c r="K330" s="36">
        <v>4065.04</v>
      </c>
      <c r="L330" s="36">
        <v>4089.06</v>
      </c>
      <c r="M330" s="36">
        <v>4057.4199999999996</v>
      </c>
      <c r="N330" s="36">
        <v>4064.75</v>
      </c>
      <c r="O330" s="36">
        <v>4091.81</v>
      </c>
      <c r="P330" s="36">
        <v>4095.98</v>
      </c>
      <c r="Q330" s="36">
        <v>4099.24</v>
      </c>
      <c r="R330" s="36">
        <v>4115.4100000000008</v>
      </c>
      <c r="S330" s="36">
        <v>4082.83</v>
      </c>
      <c r="T330" s="36">
        <v>4070.18</v>
      </c>
      <c r="U330" s="36">
        <v>4116.7</v>
      </c>
      <c r="V330" s="36">
        <v>4078.27</v>
      </c>
      <c r="W330" s="36">
        <v>4020.48</v>
      </c>
      <c r="X330" s="36">
        <v>3766.99</v>
      </c>
      <c r="Y330" s="36">
        <v>3412.7999999999997</v>
      </c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</row>
    <row r="331" spans="1:75" ht="12" x14ac:dyDescent="0.2">
      <c r="A331" s="35">
        <v>14</v>
      </c>
      <c r="B331" s="36">
        <v>3275.92</v>
      </c>
      <c r="C331" s="36">
        <v>3129.0499999999997</v>
      </c>
      <c r="D331" s="36">
        <v>3083.81</v>
      </c>
      <c r="E331" s="36">
        <v>3065.39</v>
      </c>
      <c r="F331" s="36">
        <v>3066.82</v>
      </c>
      <c r="G331" s="36">
        <v>3082.5299999999997</v>
      </c>
      <c r="H331" s="36">
        <v>3146.77</v>
      </c>
      <c r="I331" s="36">
        <v>3427.85</v>
      </c>
      <c r="J331" s="36">
        <v>3859.2999999999997</v>
      </c>
      <c r="K331" s="36">
        <v>4066.5299999999997</v>
      </c>
      <c r="L331" s="36">
        <v>4132.72</v>
      </c>
      <c r="M331" s="36">
        <v>4152.88</v>
      </c>
      <c r="N331" s="36">
        <v>4152.9000000000005</v>
      </c>
      <c r="O331" s="36">
        <v>4148.68</v>
      </c>
      <c r="P331" s="36">
        <v>4172.8500000000004</v>
      </c>
      <c r="Q331" s="36">
        <v>4215.4400000000005</v>
      </c>
      <c r="R331" s="36">
        <v>4203.28</v>
      </c>
      <c r="S331" s="36">
        <v>4183.4400000000005</v>
      </c>
      <c r="T331" s="36">
        <v>4137.84</v>
      </c>
      <c r="U331" s="36">
        <v>4182.3200000000006</v>
      </c>
      <c r="V331" s="36">
        <v>4099.58</v>
      </c>
      <c r="W331" s="36">
        <v>4004.45</v>
      </c>
      <c r="X331" s="36">
        <v>3709.21</v>
      </c>
      <c r="Y331" s="36">
        <v>3348.18</v>
      </c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  <c r="BR331" s="31"/>
      <c r="BS331" s="31"/>
      <c r="BT331" s="31"/>
      <c r="BU331" s="31"/>
      <c r="BV331" s="31"/>
      <c r="BW331" s="31"/>
    </row>
    <row r="332" spans="1:75" ht="12" x14ac:dyDescent="0.2">
      <c r="A332" s="35">
        <v>15</v>
      </c>
      <c r="B332" s="36">
        <v>3151.31</v>
      </c>
      <c r="C332" s="36">
        <v>3002.43</v>
      </c>
      <c r="D332" s="36">
        <v>2960.93</v>
      </c>
      <c r="E332" s="36">
        <v>2929.43</v>
      </c>
      <c r="F332" s="36">
        <v>2935.2599999999998</v>
      </c>
      <c r="G332" s="36">
        <v>2922.47</v>
      </c>
      <c r="H332" s="36">
        <v>2992.79</v>
      </c>
      <c r="I332" s="36">
        <v>3270.5499999999997</v>
      </c>
      <c r="J332" s="36">
        <v>3601.61</v>
      </c>
      <c r="K332" s="36">
        <v>3899.08</v>
      </c>
      <c r="L332" s="36">
        <v>4016.83</v>
      </c>
      <c r="M332" s="36">
        <v>4016.87</v>
      </c>
      <c r="N332" s="36">
        <v>4024.27</v>
      </c>
      <c r="O332" s="36">
        <v>4073.9199999999996</v>
      </c>
      <c r="P332" s="36">
        <v>4078.93</v>
      </c>
      <c r="Q332" s="36">
        <v>4091.22</v>
      </c>
      <c r="R332" s="36">
        <v>4087.52</v>
      </c>
      <c r="S332" s="36">
        <v>4086</v>
      </c>
      <c r="T332" s="36">
        <v>4083.8799999999997</v>
      </c>
      <c r="U332" s="36">
        <v>4218.55</v>
      </c>
      <c r="V332" s="36">
        <v>4080.3399999999997</v>
      </c>
      <c r="W332" s="36">
        <v>3956.1</v>
      </c>
      <c r="X332" s="36">
        <v>3637.74</v>
      </c>
      <c r="Y332" s="36">
        <v>3265.72</v>
      </c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</row>
    <row r="333" spans="1:75" ht="12" x14ac:dyDescent="0.2">
      <c r="A333" s="35">
        <v>16</v>
      </c>
      <c r="B333" s="36">
        <v>3108.0499999999997</v>
      </c>
      <c r="C333" s="36">
        <v>3001.95</v>
      </c>
      <c r="D333" s="36">
        <v>2947.33</v>
      </c>
      <c r="E333" s="36">
        <v>2962.66</v>
      </c>
      <c r="F333" s="36">
        <v>2980.97</v>
      </c>
      <c r="G333" s="36">
        <v>3066.42</v>
      </c>
      <c r="H333" s="36">
        <v>3333.66</v>
      </c>
      <c r="I333" s="36">
        <v>3746.48</v>
      </c>
      <c r="J333" s="36">
        <v>4053.0299999999997</v>
      </c>
      <c r="K333" s="36">
        <v>4205.4000000000005</v>
      </c>
      <c r="L333" s="36">
        <v>4132.38</v>
      </c>
      <c r="M333" s="36">
        <v>4130.13</v>
      </c>
      <c r="N333" s="36">
        <v>4125.38</v>
      </c>
      <c r="O333" s="36">
        <v>4217.0600000000004</v>
      </c>
      <c r="P333" s="36">
        <v>4246.2500000000009</v>
      </c>
      <c r="Q333" s="36">
        <v>4265.9800000000005</v>
      </c>
      <c r="R333" s="36">
        <v>4257.6500000000005</v>
      </c>
      <c r="S333" s="36">
        <v>4182.4800000000005</v>
      </c>
      <c r="T333" s="36">
        <v>4144.1400000000003</v>
      </c>
      <c r="U333" s="36">
        <v>4151.0600000000004</v>
      </c>
      <c r="V333" s="36">
        <v>3995.97</v>
      </c>
      <c r="W333" s="36">
        <v>3959.24</v>
      </c>
      <c r="X333" s="36">
        <v>3722.2599999999998</v>
      </c>
      <c r="Y333" s="36">
        <v>3230.43</v>
      </c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  <c r="BR333" s="31"/>
      <c r="BS333" s="31"/>
      <c r="BT333" s="31"/>
      <c r="BU333" s="31"/>
      <c r="BV333" s="31"/>
      <c r="BW333" s="31"/>
    </row>
    <row r="334" spans="1:75" ht="12" x14ac:dyDescent="0.2">
      <c r="A334" s="35">
        <v>17</v>
      </c>
      <c r="B334" s="36">
        <v>3052.85</v>
      </c>
      <c r="C334" s="36">
        <v>2954.85</v>
      </c>
      <c r="D334" s="36">
        <v>2909.62</v>
      </c>
      <c r="E334" s="36">
        <v>2911.96</v>
      </c>
      <c r="F334" s="36">
        <v>2949.07</v>
      </c>
      <c r="G334" s="36">
        <v>3065.43</v>
      </c>
      <c r="H334" s="36">
        <v>3295.42</v>
      </c>
      <c r="I334" s="36">
        <v>3642.98</v>
      </c>
      <c r="J334" s="36">
        <v>3994.18</v>
      </c>
      <c r="K334" s="36">
        <v>4106.5200000000004</v>
      </c>
      <c r="L334" s="36">
        <v>4154.6500000000005</v>
      </c>
      <c r="M334" s="36">
        <v>4151.3500000000004</v>
      </c>
      <c r="N334" s="36">
        <v>4161.1099999999997</v>
      </c>
      <c r="O334" s="36">
        <v>4194.88</v>
      </c>
      <c r="P334" s="36">
        <v>4193.0000000000009</v>
      </c>
      <c r="Q334" s="36">
        <v>4201.79</v>
      </c>
      <c r="R334" s="36">
        <v>4179.6000000000004</v>
      </c>
      <c r="S334" s="36">
        <v>4120.9100000000008</v>
      </c>
      <c r="T334" s="36">
        <v>4118.47</v>
      </c>
      <c r="U334" s="36">
        <v>4183.4000000000005</v>
      </c>
      <c r="V334" s="36">
        <v>4144.5200000000004</v>
      </c>
      <c r="W334" s="36">
        <v>3990.5899999999997</v>
      </c>
      <c r="X334" s="36">
        <v>3735.81</v>
      </c>
      <c r="Y334" s="36">
        <v>3196.93</v>
      </c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</row>
    <row r="335" spans="1:75" ht="12" x14ac:dyDescent="0.2">
      <c r="A335" s="35">
        <v>18</v>
      </c>
      <c r="B335" s="36">
        <v>2966.16</v>
      </c>
      <c r="C335" s="36">
        <v>2879.71</v>
      </c>
      <c r="D335" s="36">
        <v>2802.52</v>
      </c>
      <c r="E335" s="36">
        <v>2804.59</v>
      </c>
      <c r="F335" s="36">
        <v>2892.65</v>
      </c>
      <c r="G335" s="36">
        <v>2978.72</v>
      </c>
      <c r="H335" s="36">
        <v>3154.0499999999997</v>
      </c>
      <c r="I335" s="36">
        <v>3429.93</v>
      </c>
      <c r="J335" s="36">
        <v>3917.14</v>
      </c>
      <c r="K335" s="36">
        <v>4046.97</v>
      </c>
      <c r="L335" s="36">
        <v>4060.1699999999996</v>
      </c>
      <c r="M335" s="36">
        <v>4055.6099999999997</v>
      </c>
      <c r="N335" s="36">
        <v>4048.52</v>
      </c>
      <c r="O335" s="36">
        <v>4080.14</v>
      </c>
      <c r="P335" s="36">
        <v>4085.39</v>
      </c>
      <c r="Q335" s="36">
        <v>4113.78</v>
      </c>
      <c r="R335" s="36">
        <v>4088.81</v>
      </c>
      <c r="S335" s="36">
        <v>4055.37</v>
      </c>
      <c r="T335" s="36">
        <v>4056.6699999999996</v>
      </c>
      <c r="U335" s="36">
        <v>4096.1000000000004</v>
      </c>
      <c r="V335" s="36">
        <v>4044.8199999999997</v>
      </c>
      <c r="W335" s="36">
        <v>3875.5899999999997</v>
      </c>
      <c r="X335" s="36">
        <v>3405.24</v>
      </c>
      <c r="Y335" s="36">
        <v>3125.91</v>
      </c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</row>
    <row r="336" spans="1:75" ht="12" x14ac:dyDescent="0.2">
      <c r="A336" s="35">
        <v>19</v>
      </c>
      <c r="B336" s="36">
        <v>2952.93</v>
      </c>
      <c r="C336" s="36">
        <v>2724.39</v>
      </c>
      <c r="D336" s="36">
        <v>2638.37</v>
      </c>
      <c r="E336" s="36">
        <v>2631.65</v>
      </c>
      <c r="F336" s="36">
        <v>2742.13</v>
      </c>
      <c r="G336" s="36">
        <v>2969.66</v>
      </c>
      <c r="H336" s="36">
        <v>3129.4</v>
      </c>
      <c r="I336" s="36">
        <v>3422.84</v>
      </c>
      <c r="J336" s="36">
        <v>3905.72</v>
      </c>
      <c r="K336" s="36">
        <v>4060.95</v>
      </c>
      <c r="L336" s="36">
        <v>4087.6</v>
      </c>
      <c r="M336" s="36">
        <v>4079.49</v>
      </c>
      <c r="N336" s="36">
        <v>4077.73</v>
      </c>
      <c r="O336" s="36">
        <v>4097.3999999999996</v>
      </c>
      <c r="P336" s="36">
        <v>4098.16</v>
      </c>
      <c r="Q336" s="36">
        <v>4101.2300000000005</v>
      </c>
      <c r="R336" s="36">
        <v>4102.67</v>
      </c>
      <c r="S336" s="36">
        <v>4091.89</v>
      </c>
      <c r="T336" s="36">
        <v>4102.68</v>
      </c>
      <c r="U336" s="36">
        <v>4110.45</v>
      </c>
      <c r="V336" s="36">
        <v>4028.48</v>
      </c>
      <c r="W336" s="36">
        <v>3911.43</v>
      </c>
      <c r="X336" s="36">
        <v>3440.63</v>
      </c>
      <c r="Y336" s="36">
        <v>3128.19</v>
      </c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  <c r="BS336" s="31"/>
      <c r="BT336" s="31"/>
      <c r="BU336" s="31"/>
      <c r="BV336" s="31"/>
      <c r="BW336" s="31"/>
    </row>
    <row r="337" spans="1:75" ht="12" x14ac:dyDescent="0.2">
      <c r="A337" s="35">
        <v>20</v>
      </c>
      <c r="B337" s="36">
        <v>3004.61</v>
      </c>
      <c r="C337" s="36">
        <v>2911.47</v>
      </c>
      <c r="D337" s="36">
        <v>2845.11</v>
      </c>
      <c r="E337" s="36">
        <v>2848.2599999999998</v>
      </c>
      <c r="F337" s="36">
        <v>2925.54</v>
      </c>
      <c r="G337" s="36">
        <v>3026.29</v>
      </c>
      <c r="H337" s="36">
        <v>3281.4</v>
      </c>
      <c r="I337" s="36">
        <v>3601.96</v>
      </c>
      <c r="J337" s="36">
        <v>3982.21</v>
      </c>
      <c r="K337" s="36">
        <v>4097.9400000000005</v>
      </c>
      <c r="L337" s="36">
        <v>4101.05</v>
      </c>
      <c r="M337" s="36">
        <v>4100.76</v>
      </c>
      <c r="N337" s="36">
        <v>4105.3300000000008</v>
      </c>
      <c r="O337" s="36">
        <v>4173.47</v>
      </c>
      <c r="P337" s="36">
        <v>4171.5700000000006</v>
      </c>
      <c r="Q337" s="36">
        <v>4169.13</v>
      </c>
      <c r="R337" s="36">
        <v>4175.17</v>
      </c>
      <c r="S337" s="36">
        <v>4159.55</v>
      </c>
      <c r="T337" s="36">
        <v>4162.87</v>
      </c>
      <c r="U337" s="36">
        <v>4167.8599999999997</v>
      </c>
      <c r="V337" s="36">
        <v>4094.31</v>
      </c>
      <c r="W337" s="36">
        <v>4013.0899999999997</v>
      </c>
      <c r="X337" s="36">
        <v>3735.8999999999996</v>
      </c>
      <c r="Y337" s="36">
        <v>3213.49</v>
      </c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  <c r="BR337" s="31"/>
      <c r="BS337" s="31"/>
      <c r="BT337" s="31"/>
      <c r="BU337" s="31"/>
      <c r="BV337" s="31"/>
      <c r="BW337" s="31"/>
    </row>
    <row r="338" spans="1:75" ht="12" x14ac:dyDescent="0.2">
      <c r="A338" s="35">
        <v>21</v>
      </c>
      <c r="B338" s="36">
        <v>3169.22</v>
      </c>
      <c r="C338" s="36">
        <v>3059.52</v>
      </c>
      <c r="D338" s="36">
        <v>2929</v>
      </c>
      <c r="E338" s="36">
        <v>2926.66</v>
      </c>
      <c r="F338" s="36">
        <v>2975.52</v>
      </c>
      <c r="G338" s="36">
        <v>3038.02</v>
      </c>
      <c r="H338" s="36">
        <v>3134.7599999999998</v>
      </c>
      <c r="I338" s="36">
        <v>3399.77</v>
      </c>
      <c r="J338" s="36">
        <v>3908.7599999999998</v>
      </c>
      <c r="K338" s="36">
        <v>4044.4199999999996</v>
      </c>
      <c r="L338" s="36">
        <v>4108.9000000000005</v>
      </c>
      <c r="M338" s="36">
        <v>4117.47</v>
      </c>
      <c r="N338" s="36">
        <v>4124.01</v>
      </c>
      <c r="O338" s="36">
        <v>4133.28</v>
      </c>
      <c r="P338" s="36">
        <v>4080.0899999999997</v>
      </c>
      <c r="Q338" s="36">
        <v>4076.37</v>
      </c>
      <c r="R338" s="36">
        <v>4080.98</v>
      </c>
      <c r="S338" s="36">
        <v>4079.02</v>
      </c>
      <c r="T338" s="36">
        <v>4076.71</v>
      </c>
      <c r="U338" s="36">
        <v>4152.8</v>
      </c>
      <c r="V338" s="36">
        <v>4090.87</v>
      </c>
      <c r="W338" s="36">
        <v>4020.81</v>
      </c>
      <c r="X338" s="36">
        <v>3546.42</v>
      </c>
      <c r="Y338" s="36">
        <v>3228.56</v>
      </c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</row>
    <row r="339" spans="1:75" ht="12" x14ac:dyDescent="0.2">
      <c r="A339" s="35">
        <v>22</v>
      </c>
      <c r="B339" s="36">
        <v>3050.43</v>
      </c>
      <c r="C339" s="36">
        <v>2987.1</v>
      </c>
      <c r="D339" s="36">
        <v>2962.5</v>
      </c>
      <c r="E339" s="36">
        <v>2949.2799999999997</v>
      </c>
      <c r="F339" s="36">
        <v>2959.15</v>
      </c>
      <c r="G339" s="36">
        <v>2962.64</v>
      </c>
      <c r="H339" s="36">
        <v>2991.34</v>
      </c>
      <c r="I339" s="36">
        <v>3169.63</v>
      </c>
      <c r="J339" s="36">
        <v>3452.48</v>
      </c>
      <c r="K339" s="36">
        <v>3720.45</v>
      </c>
      <c r="L339" s="36">
        <v>3852.39</v>
      </c>
      <c r="M339" s="36">
        <v>3897.8399999999997</v>
      </c>
      <c r="N339" s="36">
        <v>3938.5699999999997</v>
      </c>
      <c r="O339" s="36">
        <v>3958.0299999999997</v>
      </c>
      <c r="P339" s="36">
        <v>4003.4199999999996</v>
      </c>
      <c r="Q339" s="36">
        <v>4025.44</v>
      </c>
      <c r="R339" s="36">
        <v>4030.7599999999998</v>
      </c>
      <c r="S339" s="36">
        <v>4027.0699999999997</v>
      </c>
      <c r="T339" s="36">
        <v>4038.7999999999997</v>
      </c>
      <c r="U339" s="36">
        <v>4083.21</v>
      </c>
      <c r="V339" s="36">
        <v>4039.3799999999997</v>
      </c>
      <c r="W339" s="36">
        <v>3938.1099999999997</v>
      </c>
      <c r="X339" s="36">
        <v>3584.9</v>
      </c>
      <c r="Y339" s="36">
        <v>3241.49</v>
      </c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  <c r="BR339" s="31"/>
      <c r="BS339" s="31"/>
      <c r="BT339" s="31"/>
      <c r="BU339" s="31"/>
      <c r="BV339" s="31"/>
      <c r="BW339" s="31"/>
    </row>
    <row r="340" spans="1:75" ht="12" x14ac:dyDescent="0.2">
      <c r="A340" s="35">
        <v>23</v>
      </c>
      <c r="B340" s="36">
        <v>3111.5499999999997</v>
      </c>
      <c r="C340" s="36">
        <v>3063.25</v>
      </c>
      <c r="D340" s="36">
        <v>2993.44</v>
      </c>
      <c r="E340" s="36">
        <v>2974.2799999999997</v>
      </c>
      <c r="F340" s="36">
        <v>3039.0499999999997</v>
      </c>
      <c r="G340" s="36">
        <v>3149.46</v>
      </c>
      <c r="H340" s="36">
        <v>3423.83</v>
      </c>
      <c r="I340" s="36">
        <v>3771.27</v>
      </c>
      <c r="J340" s="36">
        <v>4042.44</v>
      </c>
      <c r="K340" s="36">
        <v>4147.3300000000008</v>
      </c>
      <c r="L340" s="36">
        <v>4152.42</v>
      </c>
      <c r="M340" s="36">
        <v>4135.0000000000009</v>
      </c>
      <c r="N340" s="36">
        <v>4129.6600000000008</v>
      </c>
      <c r="O340" s="36">
        <v>4145.6900000000005</v>
      </c>
      <c r="P340" s="36">
        <v>4139.04</v>
      </c>
      <c r="Q340" s="36">
        <v>4147.1400000000003</v>
      </c>
      <c r="R340" s="36">
        <v>4143.67</v>
      </c>
      <c r="S340" s="36">
        <v>4121.3200000000006</v>
      </c>
      <c r="T340" s="36">
        <v>4129.76</v>
      </c>
      <c r="U340" s="36">
        <v>4100.21</v>
      </c>
      <c r="V340" s="36">
        <v>4052.23</v>
      </c>
      <c r="W340" s="36">
        <v>3973.08</v>
      </c>
      <c r="X340" s="36">
        <v>3559.77</v>
      </c>
      <c r="Y340" s="36">
        <v>3254.0499999999997</v>
      </c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  <c r="BR340" s="31"/>
      <c r="BS340" s="31"/>
      <c r="BT340" s="31"/>
      <c r="BU340" s="31"/>
      <c r="BV340" s="31"/>
      <c r="BW340" s="31"/>
    </row>
    <row r="341" spans="1:75" ht="12" x14ac:dyDescent="0.2">
      <c r="A341" s="35">
        <v>24</v>
      </c>
      <c r="B341" s="36">
        <v>3101.43</v>
      </c>
      <c r="C341" s="36">
        <v>3022.94</v>
      </c>
      <c r="D341" s="36">
        <v>2972.98</v>
      </c>
      <c r="E341" s="36">
        <v>2951.82</v>
      </c>
      <c r="F341" s="36">
        <v>3027.0099999999998</v>
      </c>
      <c r="G341" s="36">
        <v>3168.92</v>
      </c>
      <c r="H341" s="36">
        <v>3430.36</v>
      </c>
      <c r="I341" s="36">
        <v>3619.69</v>
      </c>
      <c r="J341" s="36">
        <v>4035.5499999999997</v>
      </c>
      <c r="K341" s="36">
        <v>4122.76</v>
      </c>
      <c r="L341" s="36">
        <v>4116.78</v>
      </c>
      <c r="M341" s="36">
        <v>4105.6099999999997</v>
      </c>
      <c r="N341" s="36">
        <v>4098.2700000000004</v>
      </c>
      <c r="O341" s="36">
        <v>4110.2</v>
      </c>
      <c r="P341" s="36">
        <v>4115.18</v>
      </c>
      <c r="Q341" s="36">
        <v>4117.3200000000006</v>
      </c>
      <c r="R341" s="36">
        <v>4101.34</v>
      </c>
      <c r="S341" s="36">
        <v>4098.24</v>
      </c>
      <c r="T341" s="36">
        <v>4129.4100000000008</v>
      </c>
      <c r="U341" s="36">
        <v>4162.3200000000006</v>
      </c>
      <c r="V341" s="36">
        <v>4078.22</v>
      </c>
      <c r="W341" s="36">
        <v>3948.31</v>
      </c>
      <c r="X341" s="36">
        <v>3698</v>
      </c>
      <c r="Y341" s="36">
        <v>3254.5299999999997</v>
      </c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</row>
    <row r="342" spans="1:75" ht="12" x14ac:dyDescent="0.2">
      <c r="A342" s="35">
        <v>25</v>
      </c>
      <c r="B342" s="36">
        <v>3090.9</v>
      </c>
      <c r="C342" s="36">
        <v>3006.95</v>
      </c>
      <c r="D342" s="36">
        <v>2961.43</v>
      </c>
      <c r="E342" s="36">
        <v>2975.07</v>
      </c>
      <c r="F342" s="36">
        <v>2997.79</v>
      </c>
      <c r="G342" s="36">
        <v>3167.57</v>
      </c>
      <c r="H342" s="36">
        <v>3431.11</v>
      </c>
      <c r="I342" s="36">
        <v>3645.0099999999998</v>
      </c>
      <c r="J342" s="36">
        <v>4043.1499999999996</v>
      </c>
      <c r="K342" s="36">
        <v>4134.8200000000006</v>
      </c>
      <c r="L342" s="36">
        <v>4145.5700000000006</v>
      </c>
      <c r="M342" s="36">
        <v>4119.12</v>
      </c>
      <c r="N342" s="36">
        <v>4109.3100000000004</v>
      </c>
      <c r="O342" s="36">
        <v>4144.28</v>
      </c>
      <c r="P342" s="36">
        <v>4146.9100000000008</v>
      </c>
      <c r="Q342" s="36">
        <v>4147.8599999999997</v>
      </c>
      <c r="R342" s="36">
        <v>4136.2300000000005</v>
      </c>
      <c r="S342" s="36">
        <v>4108.34</v>
      </c>
      <c r="T342" s="36">
        <v>4134.03</v>
      </c>
      <c r="U342" s="36">
        <v>4198.9000000000005</v>
      </c>
      <c r="V342" s="36">
        <v>4066.5299999999997</v>
      </c>
      <c r="W342" s="36">
        <v>3876.69</v>
      </c>
      <c r="X342" s="36">
        <v>3606.08</v>
      </c>
      <c r="Y342" s="36">
        <v>3231.42</v>
      </c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  <c r="BR342" s="31"/>
      <c r="BS342" s="31"/>
      <c r="BT342" s="31"/>
      <c r="BU342" s="31"/>
      <c r="BV342" s="31"/>
      <c r="BW342" s="31"/>
    </row>
    <row r="343" spans="1:75" ht="12" x14ac:dyDescent="0.2">
      <c r="A343" s="35">
        <v>26</v>
      </c>
      <c r="B343" s="36">
        <v>3087.2</v>
      </c>
      <c r="C343" s="36">
        <v>2952.44</v>
      </c>
      <c r="D343" s="36">
        <v>2862.02</v>
      </c>
      <c r="E343" s="36">
        <v>2883.72</v>
      </c>
      <c r="F343" s="36">
        <v>2960.04</v>
      </c>
      <c r="G343" s="36">
        <v>3125.2599999999998</v>
      </c>
      <c r="H343" s="36">
        <v>3375.24</v>
      </c>
      <c r="I343" s="36">
        <v>3616.23</v>
      </c>
      <c r="J343" s="36">
        <v>3969.95</v>
      </c>
      <c r="K343" s="36">
        <v>4078.06</v>
      </c>
      <c r="L343" s="36">
        <v>4056.2</v>
      </c>
      <c r="M343" s="36">
        <v>4029.5699999999997</v>
      </c>
      <c r="N343" s="36">
        <v>3990.95</v>
      </c>
      <c r="O343" s="36">
        <v>4060.73</v>
      </c>
      <c r="P343" s="36">
        <v>4078.94</v>
      </c>
      <c r="Q343" s="36">
        <v>4080.1699999999996</v>
      </c>
      <c r="R343" s="36">
        <v>4075.56</v>
      </c>
      <c r="S343" s="36">
        <v>4075.72</v>
      </c>
      <c r="T343" s="36">
        <v>4103.45</v>
      </c>
      <c r="U343" s="36">
        <v>4112.4400000000005</v>
      </c>
      <c r="V343" s="36">
        <v>4008.5699999999997</v>
      </c>
      <c r="W343" s="36">
        <v>3887.3599999999997</v>
      </c>
      <c r="X343" s="36">
        <v>3495.15</v>
      </c>
      <c r="Y343" s="36">
        <v>3219.11</v>
      </c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  <c r="BR343" s="31"/>
      <c r="BS343" s="31"/>
      <c r="BT343" s="31"/>
      <c r="BU343" s="31"/>
      <c r="BV343" s="31"/>
      <c r="BW343" s="31"/>
    </row>
    <row r="344" spans="1:75" ht="12" x14ac:dyDescent="0.2">
      <c r="A344" s="35">
        <v>27</v>
      </c>
      <c r="B344" s="36">
        <v>3157.75</v>
      </c>
      <c r="C344" s="36">
        <v>3024.73</v>
      </c>
      <c r="D344" s="36">
        <v>2996.2799999999997</v>
      </c>
      <c r="E344" s="36">
        <v>3000.17</v>
      </c>
      <c r="F344" s="36">
        <v>3053.19</v>
      </c>
      <c r="G344" s="36">
        <v>3225.73</v>
      </c>
      <c r="H344" s="36">
        <v>3375.92</v>
      </c>
      <c r="I344" s="36">
        <v>3702.66</v>
      </c>
      <c r="J344" s="36">
        <v>4037.66</v>
      </c>
      <c r="K344" s="36">
        <v>4105.9400000000005</v>
      </c>
      <c r="L344" s="36">
        <v>4063.5699999999997</v>
      </c>
      <c r="M344" s="36">
        <v>4088.6099999999997</v>
      </c>
      <c r="N344" s="36">
        <v>4087.19</v>
      </c>
      <c r="O344" s="36">
        <v>4097.0600000000004</v>
      </c>
      <c r="P344" s="36">
        <v>4102.5200000000004</v>
      </c>
      <c r="Q344" s="36">
        <v>4101.8900000000003</v>
      </c>
      <c r="R344" s="36">
        <v>4099.93</v>
      </c>
      <c r="S344" s="36">
        <v>4058.64</v>
      </c>
      <c r="T344" s="36">
        <v>4085.1499999999996</v>
      </c>
      <c r="U344" s="36">
        <v>4115.9800000000005</v>
      </c>
      <c r="V344" s="36">
        <v>4048.2</v>
      </c>
      <c r="W344" s="36">
        <v>3983.6699999999996</v>
      </c>
      <c r="X344" s="36">
        <v>3656.77</v>
      </c>
      <c r="Y344" s="36">
        <v>3349.16</v>
      </c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</row>
    <row r="345" spans="1:75" ht="12" x14ac:dyDescent="0.2">
      <c r="A345" s="35">
        <v>28</v>
      </c>
      <c r="B345" s="36">
        <v>3276.43</v>
      </c>
      <c r="C345" s="36">
        <v>3144.2</v>
      </c>
      <c r="D345" s="36">
        <v>3071.6</v>
      </c>
      <c r="E345" s="36">
        <v>3040.5</v>
      </c>
      <c r="F345" s="36">
        <v>3085.6</v>
      </c>
      <c r="G345" s="36">
        <v>3166.42</v>
      </c>
      <c r="H345" s="36">
        <v>3177.71</v>
      </c>
      <c r="I345" s="36">
        <v>3374.06</v>
      </c>
      <c r="J345" s="36">
        <v>3734.22</v>
      </c>
      <c r="K345" s="36">
        <v>3876.7599999999998</v>
      </c>
      <c r="L345" s="36">
        <v>3959.87</v>
      </c>
      <c r="M345" s="36">
        <v>3961.83</v>
      </c>
      <c r="N345" s="36">
        <v>3961.99</v>
      </c>
      <c r="O345" s="36">
        <v>3981.54</v>
      </c>
      <c r="P345" s="36">
        <v>3984.75</v>
      </c>
      <c r="Q345" s="36">
        <v>3920.48</v>
      </c>
      <c r="R345" s="36">
        <v>3951.56</v>
      </c>
      <c r="S345" s="36">
        <v>3954.72</v>
      </c>
      <c r="T345" s="36">
        <v>3972.75</v>
      </c>
      <c r="U345" s="36">
        <v>3993.97</v>
      </c>
      <c r="V345" s="36">
        <v>3956.7799999999997</v>
      </c>
      <c r="W345" s="36">
        <v>3806.7</v>
      </c>
      <c r="X345" s="36">
        <v>3455.34</v>
      </c>
      <c r="Y345" s="36">
        <v>3250.31</v>
      </c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  <c r="BR345" s="31"/>
      <c r="BS345" s="31"/>
      <c r="BT345" s="31"/>
      <c r="BU345" s="31"/>
      <c r="BV345" s="31"/>
      <c r="BW345" s="31"/>
    </row>
    <row r="346" spans="1:75" ht="12" x14ac:dyDescent="0.2">
      <c r="A346" s="35">
        <v>29</v>
      </c>
      <c r="B346" s="36">
        <v>3145.9</v>
      </c>
      <c r="C346" s="36">
        <v>3053.93</v>
      </c>
      <c r="D346" s="36">
        <v>2993.92</v>
      </c>
      <c r="E346" s="36">
        <v>2991.0499999999997</v>
      </c>
      <c r="F346" s="36">
        <v>3000.9</v>
      </c>
      <c r="G346" s="36">
        <v>3018.23</v>
      </c>
      <c r="H346" s="36">
        <v>3012.95</v>
      </c>
      <c r="I346" s="36">
        <v>3181.82</v>
      </c>
      <c r="J346" s="36">
        <v>3441.79</v>
      </c>
      <c r="K346" s="36">
        <v>3680.49</v>
      </c>
      <c r="L346" s="36">
        <v>3731.3799999999997</v>
      </c>
      <c r="M346" s="36">
        <v>3758.24</v>
      </c>
      <c r="N346" s="36">
        <v>3759.73</v>
      </c>
      <c r="O346" s="36">
        <v>3763.48</v>
      </c>
      <c r="P346" s="36">
        <v>3773.6</v>
      </c>
      <c r="Q346" s="36">
        <v>3788.02</v>
      </c>
      <c r="R346" s="36">
        <v>3780.2799999999997</v>
      </c>
      <c r="S346" s="36">
        <v>3780.29</v>
      </c>
      <c r="T346" s="36">
        <v>3827.85</v>
      </c>
      <c r="U346" s="36">
        <v>3884.12</v>
      </c>
      <c r="V346" s="36">
        <v>3962.6499999999996</v>
      </c>
      <c r="W346" s="36">
        <v>3797.6499999999996</v>
      </c>
      <c r="X346" s="36">
        <v>3427.91</v>
      </c>
      <c r="Y346" s="36">
        <v>3248.41</v>
      </c>
      <c r="Z346" s="26">
        <f>IFERROR(Y346,"скрыть")</f>
        <v>3248.41</v>
      </c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  <c r="BR346" s="31"/>
      <c r="BS346" s="31"/>
      <c r="BT346" s="31"/>
      <c r="BU346" s="31"/>
      <c r="BV346" s="31"/>
      <c r="BW346" s="31"/>
    </row>
    <row r="347" spans="1:75" ht="12" x14ac:dyDescent="0.2">
      <c r="A347" s="35">
        <v>30</v>
      </c>
      <c r="B347" s="36">
        <v>3138.86</v>
      </c>
      <c r="C347" s="36">
        <v>3016.96</v>
      </c>
      <c r="D347" s="36">
        <v>2973.86</v>
      </c>
      <c r="E347" s="36">
        <v>2964.1</v>
      </c>
      <c r="F347" s="36">
        <v>3023.19</v>
      </c>
      <c r="G347" s="36">
        <v>3169.7</v>
      </c>
      <c r="H347" s="36">
        <v>3341.57</v>
      </c>
      <c r="I347" s="36">
        <v>3661.7</v>
      </c>
      <c r="J347" s="36">
        <v>3981.5699999999997</v>
      </c>
      <c r="K347" s="36">
        <v>4025.77</v>
      </c>
      <c r="L347" s="36">
        <v>4043.91</v>
      </c>
      <c r="M347" s="36">
        <v>4069.7799999999997</v>
      </c>
      <c r="N347" s="36">
        <v>4056.1099999999997</v>
      </c>
      <c r="O347" s="36">
        <v>4082.56</v>
      </c>
      <c r="P347" s="36">
        <v>4076.69</v>
      </c>
      <c r="Q347" s="36">
        <v>4078.27</v>
      </c>
      <c r="R347" s="36">
        <v>4057.7999999999997</v>
      </c>
      <c r="S347" s="36">
        <v>4028.7</v>
      </c>
      <c r="T347" s="36">
        <v>4038.54</v>
      </c>
      <c r="U347" s="36">
        <v>4037.6099999999997</v>
      </c>
      <c r="V347" s="36">
        <v>4014.1499999999996</v>
      </c>
      <c r="W347" s="36">
        <v>3984.72</v>
      </c>
      <c r="X347" s="36">
        <v>3710.7599999999998</v>
      </c>
      <c r="Y347" s="36">
        <v>3417.27</v>
      </c>
      <c r="Z347" s="26">
        <f>IFERROR(Y347,"скрыть")</f>
        <v>3417.27</v>
      </c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</row>
    <row r="348" spans="1:75" ht="15.75" x14ac:dyDescent="0.25">
      <c r="B348" s="93" t="s">
        <v>165</v>
      </c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  <c r="BR348" s="31"/>
      <c r="BS348" s="31"/>
      <c r="BT348" s="31"/>
      <c r="BU348" s="31"/>
      <c r="BV348" s="31"/>
      <c r="BW348" s="31"/>
    </row>
    <row r="349" spans="1:75" ht="31.9" customHeight="1" x14ac:dyDescent="0.25">
      <c r="A349" s="38"/>
      <c r="B349" s="94" t="s">
        <v>118</v>
      </c>
      <c r="C349" s="94"/>
      <c r="D349" s="94"/>
      <c r="E349" s="94"/>
      <c r="F349" s="94"/>
      <c r="G349" s="94"/>
      <c r="H349" s="94"/>
      <c r="I349" s="94"/>
      <c r="J349" s="94"/>
      <c r="K349" s="94"/>
      <c r="L349" s="94"/>
      <c r="M349" s="94"/>
      <c r="N349" s="94"/>
      <c r="O349" s="94"/>
      <c r="P349" s="94"/>
      <c r="Q349" s="94"/>
      <c r="R349" s="94"/>
      <c r="S349" s="94"/>
      <c r="T349" s="94"/>
      <c r="U349" s="94"/>
      <c r="V349" s="94"/>
      <c r="W349" s="94"/>
      <c r="X349" s="94"/>
      <c r="Y349" s="94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  <c r="BR349" s="31"/>
      <c r="BS349" s="31"/>
      <c r="BT349" s="31"/>
      <c r="BU349" s="31"/>
      <c r="BV349" s="31"/>
      <c r="BW349" s="31"/>
    </row>
    <row r="350" spans="1:75" s="29" customFormat="1" ht="18" customHeight="1" x14ac:dyDescent="0.25">
      <c r="A350" s="24"/>
      <c r="B350" s="95"/>
      <c r="C350" s="95"/>
      <c r="D350" s="95"/>
      <c r="E350" s="95"/>
      <c r="F350" s="95"/>
      <c r="G350" s="95"/>
      <c r="H350" s="95"/>
      <c r="I350" s="95"/>
      <c r="J350" s="95"/>
      <c r="K350" s="95"/>
      <c r="L350" s="95"/>
      <c r="M350" s="95"/>
      <c r="N350" s="96" t="s">
        <v>27</v>
      </c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28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</row>
    <row r="351" spans="1:75" s="29" customFormat="1" ht="17.100000000000001" customHeight="1" x14ac:dyDescent="0.25">
      <c r="A351" s="24"/>
      <c r="B351" s="96"/>
      <c r="C351" s="96"/>
      <c r="D351" s="96"/>
      <c r="E351" s="96"/>
      <c r="F351" s="96"/>
      <c r="G351" s="96"/>
      <c r="H351" s="96"/>
      <c r="I351" s="96"/>
      <c r="J351" s="96"/>
      <c r="K351" s="96"/>
      <c r="L351" s="96"/>
      <c r="M351" s="96"/>
      <c r="N351" s="96" t="s">
        <v>28</v>
      </c>
      <c r="O351" s="96"/>
      <c r="P351" s="96"/>
      <c r="Q351" s="96" t="s">
        <v>29</v>
      </c>
      <c r="R351" s="96"/>
      <c r="S351" s="96"/>
      <c r="T351" s="96" t="s">
        <v>30</v>
      </c>
      <c r="U351" s="96"/>
      <c r="V351" s="96"/>
      <c r="W351" s="96" t="s">
        <v>31</v>
      </c>
      <c r="X351" s="96"/>
      <c r="Y351" s="96"/>
      <c r="Z351" s="28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  <c r="BR351" s="31"/>
      <c r="BS351" s="31"/>
      <c r="BT351" s="31"/>
      <c r="BU351" s="31"/>
      <c r="BV351" s="31"/>
      <c r="BW351" s="31"/>
    </row>
    <row r="352" spans="1:75" s="29" customFormat="1" ht="31.9" customHeight="1" x14ac:dyDescent="0.25">
      <c r="A352" s="24"/>
      <c r="B352" s="90" t="s">
        <v>119</v>
      </c>
      <c r="C352" s="90"/>
      <c r="D352" s="90"/>
      <c r="E352" s="90"/>
      <c r="F352" s="90"/>
      <c r="G352" s="90"/>
      <c r="H352" s="90"/>
      <c r="I352" s="90"/>
      <c r="J352" s="90"/>
      <c r="K352" s="90"/>
      <c r="L352" s="90"/>
      <c r="M352" s="90"/>
      <c r="N352" s="91">
        <v>1069160.18</v>
      </c>
      <c r="O352" s="91"/>
      <c r="P352" s="91"/>
      <c r="Q352" s="91">
        <v>1254987.44</v>
      </c>
      <c r="R352" s="91"/>
      <c r="S352" s="91"/>
      <c r="T352" s="91">
        <v>1812536.68</v>
      </c>
      <c r="U352" s="91"/>
      <c r="V352" s="91"/>
      <c r="W352" s="91">
        <v>2191744.89</v>
      </c>
      <c r="X352" s="91"/>
      <c r="Y352" s="91"/>
      <c r="Z352" s="28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  <c r="BR352" s="31"/>
      <c r="BS352" s="31"/>
      <c r="BT352" s="31"/>
      <c r="BU352" s="31"/>
      <c r="BV352" s="31"/>
      <c r="BW352" s="31"/>
    </row>
    <row r="353" spans="1:75" s="29" customFormat="1" ht="26.1" customHeight="1" x14ac:dyDescent="0.2">
      <c r="A353" s="102" t="s">
        <v>120</v>
      </c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28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</row>
    <row r="354" spans="1:75" s="29" customFormat="1" ht="27" customHeight="1" x14ac:dyDescent="0.2">
      <c r="A354" s="102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28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  <c r="BR354" s="31"/>
      <c r="BS354" s="31"/>
      <c r="BT354" s="31"/>
      <c r="BU354" s="31"/>
      <c r="BV354" s="31"/>
      <c r="BW354" s="31"/>
    </row>
    <row r="355" spans="1:75" ht="15.75" x14ac:dyDescent="0.25">
      <c r="B355" s="93" t="s">
        <v>121</v>
      </c>
      <c r="C355" s="93"/>
      <c r="D355" s="93"/>
      <c r="E355" s="93"/>
      <c r="F355" s="93"/>
      <c r="G355" s="93"/>
      <c r="H355" s="93"/>
      <c r="I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  <c r="BR355" s="31"/>
      <c r="BS355" s="31"/>
      <c r="BT355" s="31"/>
      <c r="BU355" s="31"/>
      <c r="BV355" s="31"/>
      <c r="BW355" s="31"/>
    </row>
    <row r="356" spans="1:75" ht="11.25" customHeight="1" x14ac:dyDescent="0.2">
      <c r="A356" s="99"/>
      <c r="B356" s="100" t="s">
        <v>87</v>
      </c>
      <c r="C356" s="100"/>
      <c r="D356" s="100"/>
      <c r="E356" s="100"/>
      <c r="F356" s="100"/>
      <c r="G356" s="100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100"/>
      <c r="Y356" s="100"/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</row>
    <row r="357" spans="1:75" ht="11.25" customHeight="1" x14ac:dyDescent="0.2">
      <c r="A357" s="99"/>
      <c r="B357" s="100"/>
      <c r="C357" s="100"/>
      <c r="D357" s="100"/>
      <c r="E357" s="100"/>
      <c r="F357" s="100"/>
      <c r="G357" s="100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100"/>
      <c r="Y357" s="100"/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  <c r="BR357" s="31"/>
      <c r="BS357" s="31"/>
      <c r="BT357" s="31"/>
      <c r="BU357" s="31"/>
      <c r="BV357" s="31"/>
      <c r="BW357" s="31"/>
    </row>
    <row r="358" spans="1:75" s="29" customFormat="1" ht="32.65" customHeight="1" x14ac:dyDescent="0.2">
      <c r="A358" s="33" t="s">
        <v>88</v>
      </c>
      <c r="B358" s="34" t="s">
        <v>89</v>
      </c>
      <c r="C358" s="34" t="s">
        <v>90</v>
      </c>
      <c r="D358" s="34" t="s">
        <v>91</v>
      </c>
      <c r="E358" s="34" t="s">
        <v>92</v>
      </c>
      <c r="F358" s="34" t="s">
        <v>93</v>
      </c>
      <c r="G358" s="34" t="s">
        <v>94</v>
      </c>
      <c r="H358" s="34" t="s">
        <v>95</v>
      </c>
      <c r="I358" s="34" t="s">
        <v>96</v>
      </c>
      <c r="J358" s="34" t="s">
        <v>97</v>
      </c>
      <c r="K358" s="34" t="s">
        <v>98</v>
      </c>
      <c r="L358" s="34" t="s">
        <v>99</v>
      </c>
      <c r="M358" s="34" t="s">
        <v>100</v>
      </c>
      <c r="N358" s="34" t="s">
        <v>101</v>
      </c>
      <c r="O358" s="34" t="s">
        <v>102</v>
      </c>
      <c r="P358" s="34" t="s">
        <v>103</v>
      </c>
      <c r="Q358" s="34" t="s">
        <v>104</v>
      </c>
      <c r="R358" s="34" t="s">
        <v>105</v>
      </c>
      <c r="S358" s="34" t="s">
        <v>106</v>
      </c>
      <c r="T358" s="34" t="s">
        <v>107</v>
      </c>
      <c r="U358" s="34" t="s">
        <v>108</v>
      </c>
      <c r="V358" s="34" t="s">
        <v>109</v>
      </c>
      <c r="W358" s="34" t="s">
        <v>110</v>
      </c>
      <c r="X358" s="34" t="s">
        <v>111</v>
      </c>
      <c r="Y358" s="34" t="s">
        <v>112</v>
      </c>
      <c r="Z358" s="28"/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  <c r="BR358" s="31"/>
      <c r="BS358" s="31"/>
      <c r="BT358" s="31"/>
      <c r="BU358" s="31"/>
      <c r="BV358" s="31"/>
      <c r="BW358" s="31"/>
    </row>
    <row r="359" spans="1:75" ht="12" x14ac:dyDescent="0.2">
      <c r="A359" s="35">
        <v>1</v>
      </c>
      <c r="B359" s="36">
        <v>4355.3100000000004</v>
      </c>
      <c r="C359" s="36">
        <v>4200.7800000000007</v>
      </c>
      <c r="D359" s="36">
        <v>4150.8600000000006</v>
      </c>
      <c r="E359" s="36">
        <v>4086.56</v>
      </c>
      <c r="F359" s="36">
        <v>4082.54</v>
      </c>
      <c r="G359" s="36">
        <v>4047.4500000000003</v>
      </c>
      <c r="H359" s="36">
        <v>4110.8</v>
      </c>
      <c r="I359" s="36">
        <v>4327.7400000000007</v>
      </c>
      <c r="J359" s="36">
        <v>4584.62</v>
      </c>
      <c r="K359" s="36">
        <v>4928.46</v>
      </c>
      <c r="L359" s="36">
        <v>5167.8100000000004</v>
      </c>
      <c r="M359" s="36">
        <v>5183.8500000000004</v>
      </c>
      <c r="N359" s="36">
        <v>5185.2300000000005</v>
      </c>
      <c r="O359" s="36">
        <v>5185.8400000000011</v>
      </c>
      <c r="P359" s="36">
        <v>5189.3400000000011</v>
      </c>
      <c r="Q359" s="36">
        <v>5197.420000000001</v>
      </c>
      <c r="R359" s="36">
        <v>5239.3100000000004</v>
      </c>
      <c r="S359" s="36">
        <v>5251.2800000000007</v>
      </c>
      <c r="T359" s="36">
        <v>5247.7600000000011</v>
      </c>
      <c r="U359" s="36">
        <v>5254.13</v>
      </c>
      <c r="V359" s="36">
        <v>5223.87</v>
      </c>
      <c r="W359" s="36">
        <v>5158.8200000000006</v>
      </c>
      <c r="X359" s="36">
        <v>4949.1100000000006</v>
      </c>
      <c r="Y359" s="36">
        <v>4573.96</v>
      </c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</row>
    <row r="360" spans="1:75" ht="12" x14ac:dyDescent="0.2">
      <c r="A360" s="35">
        <v>2</v>
      </c>
      <c r="B360" s="36">
        <v>4272.4500000000007</v>
      </c>
      <c r="C360" s="36">
        <v>4193.72</v>
      </c>
      <c r="D360" s="36">
        <v>4105.4400000000005</v>
      </c>
      <c r="E360" s="36">
        <v>4090.81</v>
      </c>
      <c r="F360" s="36">
        <v>4090.96</v>
      </c>
      <c r="G360" s="36">
        <v>4180.7000000000007</v>
      </c>
      <c r="H360" s="36">
        <v>4236.7700000000004</v>
      </c>
      <c r="I360" s="36">
        <v>4543.9300000000012</v>
      </c>
      <c r="J360" s="36">
        <v>4986.7300000000005</v>
      </c>
      <c r="K360" s="36">
        <v>5157.8400000000011</v>
      </c>
      <c r="L360" s="36">
        <v>5079.6500000000005</v>
      </c>
      <c r="M360" s="36">
        <v>5270.0300000000007</v>
      </c>
      <c r="N360" s="36">
        <v>5184.3400000000011</v>
      </c>
      <c r="O360" s="36">
        <v>5247.37</v>
      </c>
      <c r="P360" s="36">
        <v>5195.0700000000006</v>
      </c>
      <c r="Q360" s="36">
        <v>5360.27</v>
      </c>
      <c r="R360" s="36">
        <v>5244.71</v>
      </c>
      <c r="S360" s="36">
        <v>5238.0000000000009</v>
      </c>
      <c r="T360" s="36">
        <v>5167.0700000000006</v>
      </c>
      <c r="U360" s="36">
        <v>5058.46</v>
      </c>
      <c r="V360" s="36">
        <v>5133.6000000000004</v>
      </c>
      <c r="W360" s="36">
        <v>4875.3500000000004</v>
      </c>
      <c r="X360" s="36">
        <v>4619.3200000000006</v>
      </c>
      <c r="Y360" s="36">
        <v>4456.0900000000011</v>
      </c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  <c r="BR360" s="31"/>
      <c r="BS360" s="31"/>
      <c r="BT360" s="31"/>
      <c r="BU360" s="31"/>
      <c r="BV360" s="31"/>
      <c r="BW360" s="31"/>
    </row>
    <row r="361" spans="1:75" ht="12" x14ac:dyDescent="0.2">
      <c r="A361" s="35">
        <v>3</v>
      </c>
      <c r="B361" s="36">
        <v>4238.0200000000004</v>
      </c>
      <c r="C361" s="36">
        <v>4120.8300000000008</v>
      </c>
      <c r="D361" s="36">
        <v>4097.1400000000003</v>
      </c>
      <c r="E361" s="36">
        <v>4086.54</v>
      </c>
      <c r="F361" s="36">
        <v>4092.42</v>
      </c>
      <c r="G361" s="36">
        <v>4170.8600000000006</v>
      </c>
      <c r="H361" s="36">
        <v>4282.5800000000008</v>
      </c>
      <c r="I361" s="36">
        <v>4532.670000000001</v>
      </c>
      <c r="J361" s="36">
        <v>4989.7500000000009</v>
      </c>
      <c r="K361" s="36">
        <v>5173.6000000000004</v>
      </c>
      <c r="L361" s="36">
        <v>5165.93</v>
      </c>
      <c r="M361" s="36">
        <v>5116.7700000000004</v>
      </c>
      <c r="N361" s="36">
        <v>5118.04</v>
      </c>
      <c r="O361" s="36">
        <v>5151.2300000000005</v>
      </c>
      <c r="P361" s="36">
        <v>5156.5300000000007</v>
      </c>
      <c r="Q361" s="36">
        <v>5184.4000000000005</v>
      </c>
      <c r="R361" s="36">
        <v>5229.4000000000005</v>
      </c>
      <c r="S361" s="36">
        <v>5173.3600000000006</v>
      </c>
      <c r="T361" s="36">
        <v>5157.79</v>
      </c>
      <c r="U361" s="36">
        <v>5167.5800000000008</v>
      </c>
      <c r="V361" s="36">
        <v>5166.4800000000005</v>
      </c>
      <c r="W361" s="36">
        <v>5072.95</v>
      </c>
      <c r="X361" s="36">
        <v>4765.9900000000007</v>
      </c>
      <c r="Y361" s="36">
        <v>4499.21</v>
      </c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  <c r="BR361" s="31"/>
      <c r="BS361" s="31"/>
      <c r="BT361" s="31"/>
      <c r="BU361" s="31"/>
      <c r="BV361" s="31"/>
      <c r="BW361" s="31"/>
    </row>
    <row r="362" spans="1:75" ht="12" x14ac:dyDescent="0.2">
      <c r="A362" s="35">
        <v>4</v>
      </c>
      <c r="B362" s="36">
        <v>4218.38</v>
      </c>
      <c r="C362" s="36">
        <v>4134.3100000000004</v>
      </c>
      <c r="D362" s="36">
        <v>4094.1</v>
      </c>
      <c r="E362" s="36">
        <v>4100.7000000000007</v>
      </c>
      <c r="F362" s="36">
        <v>4116.87</v>
      </c>
      <c r="G362" s="36">
        <v>4209.46</v>
      </c>
      <c r="H362" s="36">
        <v>4300.1400000000003</v>
      </c>
      <c r="I362" s="36">
        <v>4573.4800000000005</v>
      </c>
      <c r="J362" s="36">
        <v>4975.13</v>
      </c>
      <c r="K362" s="36">
        <v>5133.3200000000006</v>
      </c>
      <c r="L362" s="36">
        <v>5124.7500000000009</v>
      </c>
      <c r="M362" s="36">
        <v>5100.4400000000005</v>
      </c>
      <c r="N362" s="36">
        <v>5101.420000000001</v>
      </c>
      <c r="O362" s="36">
        <v>5131.88</v>
      </c>
      <c r="P362" s="36">
        <v>5127.0600000000004</v>
      </c>
      <c r="Q362" s="36">
        <v>5145.6500000000005</v>
      </c>
      <c r="R362" s="36">
        <v>5166.8</v>
      </c>
      <c r="S362" s="36">
        <v>5169.5300000000007</v>
      </c>
      <c r="T362" s="36">
        <v>5160.04</v>
      </c>
      <c r="U362" s="36">
        <v>5167.18</v>
      </c>
      <c r="V362" s="36">
        <v>5146.3400000000011</v>
      </c>
      <c r="W362" s="36">
        <v>5074.1400000000003</v>
      </c>
      <c r="X362" s="36">
        <v>4623.47</v>
      </c>
      <c r="Y362" s="36">
        <v>4509.0900000000011</v>
      </c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</row>
    <row r="363" spans="1:75" ht="12" x14ac:dyDescent="0.2">
      <c r="A363" s="35">
        <v>5</v>
      </c>
      <c r="B363" s="36">
        <v>4416.1100000000006</v>
      </c>
      <c r="C363" s="36">
        <v>4248.8300000000008</v>
      </c>
      <c r="D363" s="36">
        <v>4186.0700000000006</v>
      </c>
      <c r="E363" s="36">
        <v>4150.63</v>
      </c>
      <c r="F363" s="36">
        <v>4194.4900000000007</v>
      </c>
      <c r="G363" s="36">
        <v>4314.3900000000003</v>
      </c>
      <c r="H363" s="36">
        <v>4472.1900000000005</v>
      </c>
      <c r="I363" s="36">
        <v>4806.4500000000007</v>
      </c>
      <c r="J363" s="36">
        <v>5200.5800000000008</v>
      </c>
      <c r="K363" s="36">
        <v>5379.43</v>
      </c>
      <c r="L363" s="36">
        <v>5371.22</v>
      </c>
      <c r="M363" s="36">
        <v>5334.71</v>
      </c>
      <c r="N363" s="36">
        <v>5286.5100000000011</v>
      </c>
      <c r="O363" s="36">
        <v>5337.3300000000008</v>
      </c>
      <c r="P363" s="36">
        <v>5352.47</v>
      </c>
      <c r="Q363" s="36">
        <v>5372.6600000000008</v>
      </c>
      <c r="R363" s="36">
        <v>5384.3600000000006</v>
      </c>
      <c r="S363" s="36">
        <v>5320.06</v>
      </c>
      <c r="T363" s="36">
        <v>5306.45</v>
      </c>
      <c r="U363" s="36">
        <v>5376.6</v>
      </c>
      <c r="V363" s="36">
        <v>5331.8400000000011</v>
      </c>
      <c r="W363" s="36">
        <v>5172.6100000000006</v>
      </c>
      <c r="X363" s="36">
        <v>4834.9500000000007</v>
      </c>
      <c r="Y363" s="36">
        <v>4541.6500000000005</v>
      </c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  <c r="BR363" s="31"/>
      <c r="BS363" s="31"/>
      <c r="BT363" s="31"/>
      <c r="BU363" s="31"/>
      <c r="BV363" s="31"/>
      <c r="BW363" s="31"/>
    </row>
    <row r="364" spans="1:75" ht="12" x14ac:dyDescent="0.2">
      <c r="A364" s="35">
        <v>6</v>
      </c>
      <c r="B364" s="36">
        <v>4356.8600000000006</v>
      </c>
      <c r="C364" s="36">
        <v>4271.9100000000008</v>
      </c>
      <c r="D364" s="36">
        <v>4203.8100000000004</v>
      </c>
      <c r="E364" s="36">
        <v>4207.9800000000005</v>
      </c>
      <c r="F364" s="36">
        <v>4240.420000000001</v>
      </c>
      <c r="G364" s="36">
        <v>4326.9900000000007</v>
      </c>
      <c r="H364" s="36">
        <v>4478.3600000000006</v>
      </c>
      <c r="I364" s="36">
        <v>4797.1600000000008</v>
      </c>
      <c r="J364" s="36">
        <v>5215.8600000000006</v>
      </c>
      <c r="K364" s="36">
        <v>5511.6900000000005</v>
      </c>
      <c r="L364" s="36">
        <v>5481.8600000000006</v>
      </c>
      <c r="M364" s="36">
        <v>5417.68</v>
      </c>
      <c r="N364" s="36">
        <v>5376.3200000000006</v>
      </c>
      <c r="O364" s="36">
        <v>5451.6100000000006</v>
      </c>
      <c r="P364" s="36">
        <v>5464.3600000000006</v>
      </c>
      <c r="Q364" s="36">
        <v>5504.43</v>
      </c>
      <c r="R364" s="36">
        <v>5523.2400000000007</v>
      </c>
      <c r="S364" s="36">
        <v>5485.77</v>
      </c>
      <c r="T364" s="36">
        <v>5368.22</v>
      </c>
      <c r="U364" s="36">
        <v>5480.89</v>
      </c>
      <c r="V364" s="36">
        <v>5450.93</v>
      </c>
      <c r="W364" s="36">
        <v>5234.3200000000006</v>
      </c>
      <c r="X364" s="36">
        <v>4997.4800000000005</v>
      </c>
      <c r="Y364" s="36">
        <v>4660.7500000000009</v>
      </c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  <c r="BR364" s="31"/>
      <c r="BS364" s="31"/>
      <c r="BT364" s="31"/>
      <c r="BU364" s="31"/>
      <c r="BV364" s="31"/>
      <c r="BW364" s="31"/>
    </row>
    <row r="365" spans="1:75" ht="12" x14ac:dyDescent="0.2">
      <c r="A365" s="35">
        <v>7</v>
      </c>
      <c r="B365" s="36">
        <v>4550.8600000000006</v>
      </c>
      <c r="C365" s="36">
        <v>4482.2700000000004</v>
      </c>
      <c r="D365" s="36">
        <v>4381.9500000000007</v>
      </c>
      <c r="E365" s="36">
        <v>4347.8400000000011</v>
      </c>
      <c r="F365" s="36">
        <v>4325.1600000000008</v>
      </c>
      <c r="G365" s="36">
        <v>4341.4100000000008</v>
      </c>
      <c r="H365" s="36">
        <v>4384.0300000000007</v>
      </c>
      <c r="I365" s="36">
        <v>4607.29</v>
      </c>
      <c r="J365" s="36">
        <v>5079.18</v>
      </c>
      <c r="K365" s="36">
        <v>5226.4100000000008</v>
      </c>
      <c r="L365" s="36">
        <v>5227.5800000000008</v>
      </c>
      <c r="M365" s="36">
        <v>5219.29</v>
      </c>
      <c r="N365" s="36">
        <v>5220.4000000000005</v>
      </c>
      <c r="O365" s="36">
        <v>5195.4000000000005</v>
      </c>
      <c r="P365" s="36">
        <v>5228.1900000000005</v>
      </c>
      <c r="Q365" s="36">
        <v>5244.2600000000011</v>
      </c>
      <c r="R365" s="36">
        <v>5286.7800000000007</v>
      </c>
      <c r="S365" s="36">
        <v>5275.8</v>
      </c>
      <c r="T365" s="36">
        <v>5228.420000000001</v>
      </c>
      <c r="U365" s="36">
        <v>5282.06</v>
      </c>
      <c r="V365" s="36">
        <v>5290.7500000000009</v>
      </c>
      <c r="W365" s="36">
        <v>5206.0100000000011</v>
      </c>
      <c r="X365" s="36">
        <v>5052.0900000000011</v>
      </c>
      <c r="Y365" s="36">
        <v>4712.5100000000011</v>
      </c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</row>
    <row r="366" spans="1:75" ht="12" x14ac:dyDescent="0.2">
      <c r="A366" s="35">
        <v>8</v>
      </c>
      <c r="B366" s="36">
        <v>4502.5700000000006</v>
      </c>
      <c r="C366" s="36">
        <v>4442.2000000000007</v>
      </c>
      <c r="D366" s="36">
        <v>4387.8200000000006</v>
      </c>
      <c r="E366" s="36">
        <v>4371.6600000000008</v>
      </c>
      <c r="F366" s="36">
        <v>4307.96</v>
      </c>
      <c r="G366" s="36">
        <v>4382.3100000000004</v>
      </c>
      <c r="H366" s="36">
        <v>4304.5200000000004</v>
      </c>
      <c r="I366" s="36">
        <v>4449.6000000000004</v>
      </c>
      <c r="J366" s="36">
        <v>4653.96</v>
      </c>
      <c r="K366" s="36">
        <v>5012.3</v>
      </c>
      <c r="L366" s="36">
        <v>5118.5600000000004</v>
      </c>
      <c r="M366" s="36">
        <v>5138.1400000000003</v>
      </c>
      <c r="N366" s="36">
        <v>5148.3500000000004</v>
      </c>
      <c r="O366" s="36">
        <v>5158.4100000000008</v>
      </c>
      <c r="P366" s="36">
        <v>5175.9900000000007</v>
      </c>
      <c r="Q366" s="36">
        <v>5163.8100000000004</v>
      </c>
      <c r="R366" s="36">
        <v>5145.8500000000004</v>
      </c>
      <c r="S366" s="36">
        <v>5152.95</v>
      </c>
      <c r="T366" s="36">
        <v>5152.4800000000005</v>
      </c>
      <c r="U366" s="36">
        <v>5173.18</v>
      </c>
      <c r="V366" s="36">
        <v>5172.46</v>
      </c>
      <c r="W366" s="36">
        <v>5154.54</v>
      </c>
      <c r="X366" s="36">
        <v>4934.0600000000004</v>
      </c>
      <c r="Y366" s="36">
        <v>4587.9800000000005</v>
      </c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  <c r="BR366" s="31"/>
      <c r="BS366" s="31"/>
      <c r="BT366" s="31"/>
      <c r="BU366" s="31"/>
      <c r="BV366" s="31"/>
      <c r="BW366" s="31"/>
    </row>
    <row r="367" spans="1:75" ht="12" x14ac:dyDescent="0.2">
      <c r="A367" s="35">
        <v>9</v>
      </c>
      <c r="B367" s="36">
        <v>4429.7400000000007</v>
      </c>
      <c r="C367" s="36">
        <v>4311.72</v>
      </c>
      <c r="D367" s="36">
        <v>4289.1900000000005</v>
      </c>
      <c r="E367" s="36">
        <v>4280.4000000000005</v>
      </c>
      <c r="F367" s="36">
        <v>4301.22</v>
      </c>
      <c r="G367" s="36">
        <v>4420.8500000000004</v>
      </c>
      <c r="H367" s="36">
        <v>4480.13</v>
      </c>
      <c r="I367" s="36">
        <v>4973.2700000000004</v>
      </c>
      <c r="J367" s="36">
        <v>5203.6100000000006</v>
      </c>
      <c r="K367" s="36">
        <v>5256.0000000000009</v>
      </c>
      <c r="L367" s="36">
        <v>5241.71</v>
      </c>
      <c r="M367" s="36">
        <v>5234.0000000000009</v>
      </c>
      <c r="N367" s="36">
        <v>5211.5100000000011</v>
      </c>
      <c r="O367" s="36">
        <v>5264.4900000000007</v>
      </c>
      <c r="P367" s="36">
        <v>5282.22</v>
      </c>
      <c r="Q367" s="36">
        <v>5317.3400000000011</v>
      </c>
      <c r="R367" s="36">
        <v>5370.4000000000005</v>
      </c>
      <c r="S367" s="36">
        <v>5285.27</v>
      </c>
      <c r="T367" s="36">
        <v>5253.7300000000005</v>
      </c>
      <c r="U367" s="36">
        <v>5285.6500000000005</v>
      </c>
      <c r="V367" s="36">
        <v>5244.55</v>
      </c>
      <c r="W367" s="36">
        <v>5156.5100000000011</v>
      </c>
      <c r="X367" s="36">
        <v>4863.670000000001</v>
      </c>
      <c r="Y367" s="36">
        <v>4504.9300000000012</v>
      </c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</row>
    <row r="368" spans="1:75" ht="12" x14ac:dyDescent="0.2">
      <c r="A368" s="35">
        <v>10</v>
      </c>
      <c r="B368" s="36">
        <v>4330.8400000000011</v>
      </c>
      <c r="C368" s="36">
        <v>4259.2800000000007</v>
      </c>
      <c r="D368" s="36">
        <v>4174.3400000000011</v>
      </c>
      <c r="E368" s="36">
        <v>4135.8100000000004</v>
      </c>
      <c r="F368" s="36">
        <v>4208.5700000000006</v>
      </c>
      <c r="G368" s="36">
        <v>4326.1000000000004</v>
      </c>
      <c r="H368" s="36">
        <v>4417.9800000000005</v>
      </c>
      <c r="I368" s="36">
        <v>4834.2400000000007</v>
      </c>
      <c r="J368" s="36">
        <v>5185.3300000000008</v>
      </c>
      <c r="K368" s="36">
        <v>5294.5900000000011</v>
      </c>
      <c r="L368" s="36">
        <v>5229.62</v>
      </c>
      <c r="M368" s="36">
        <v>5170.13</v>
      </c>
      <c r="N368" s="36">
        <v>5171.12</v>
      </c>
      <c r="O368" s="36">
        <v>5177.13</v>
      </c>
      <c r="P368" s="36">
        <v>5178.93</v>
      </c>
      <c r="Q368" s="36">
        <v>5226.45</v>
      </c>
      <c r="R368" s="36">
        <v>5320.56</v>
      </c>
      <c r="S368" s="36">
        <v>5318.1500000000005</v>
      </c>
      <c r="T368" s="36">
        <v>5287.72</v>
      </c>
      <c r="U368" s="36">
        <v>5308.1500000000005</v>
      </c>
      <c r="V368" s="36">
        <v>5241.95</v>
      </c>
      <c r="W368" s="36">
        <v>5173.670000000001</v>
      </c>
      <c r="X368" s="36">
        <v>4889.38</v>
      </c>
      <c r="Y368" s="36">
        <v>4519.920000000001</v>
      </c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</row>
    <row r="369" spans="1:75" ht="12" x14ac:dyDescent="0.2">
      <c r="A369" s="35">
        <v>11</v>
      </c>
      <c r="B369" s="36">
        <v>4266.1900000000005</v>
      </c>
      <c r="C369" s="36">
        <v>4124.6800000000012</v>
      </c>
      <c r="D369" s="36">
        <v>4094.01</v>
      </c>
      <c r="E369" s="36">
        <v>4086.37</v>
      </c>
      <c r="F369" s="36">
        <v>4103.37</v>
      </c>
      <c r="G369" s="36">
        <v>4204.920000000001</v>
      </c>
      <c r="H369" s="36">
        <v>4321.7000000000007</v>
      </c>
      <c r="I369" s="36">
        <v>4664.9300000000012</v>
      </c>
      <c r="J369" s="36">
        <v>5124.5900000000011</v>
      </c>
      <c r="K369" s="36">
        <v>5251.5300000000007</v>
      </c>
      <c r="L369" s="36">
        <v>5252.02</v>
      </c>
      <c r="M369" s="36">
        <v>5225.2700000000004</v>
      </c>
      <c r="N369" s="36">
        <v>5219.1900000000005</v>
      </c>
      <c r="O369" s="36">
        <v>5211.8600000000006</v>
      </c>
      <c r="P369" s="36">
        <v>5226.0200000000004</v>
      </c>
      <c r="Q369" s="36">
        <v>5252.0700000000006</v>
      </c>
      <c r="R369" s="36">
        <v>5295.1100000000006</v>
      </c>
      <c r="S369" s="36">
        <v>5235.420000000001</v>
      </c>
      <c r="T369" s="36">
        <v>5208.1600000000008</v>
      </c>
      <c r="U369" s="36">
        <v>5200.71</v>
      </c>
      <c r="V369" s="36">
        <v>5159.21</v>
      </c>
      <c r="W369" s="36">
        <v>4992.1400000000003</v>
      </c>
      <c r="X369" s="36">
        <v>4588.96</v>
      </c>
      <c r="Y369" s="36">
        <v>4321.7400000000007</v>
      </c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</row>
    <row r="370" spans="1:75" ht="12" x14ac:dyDescent="0.2">
      <c r="A370" s="35">
        <v>12</v>
      </c>
      <c r="B370" s="36">
        <v>4277.0300000000007</v>
      </c>
      <c r="C370" s="36">
        <v>4120.8300000000008</v>
      </c>
      <c r="D370" s="36">
        <v>4069.35</v>
      </c>
      <c r="E370" s="36">
        <v>4076.9100000000003</v>
      </c>
      <c r="F370" s="36">
        <v>4087</v>
      </c>
      <c r="G370" s="36">
        <v>4215.3400000000011</v>
      </c>
      <c r="H370" s="36">
        <v>4335.1100000000006</v>
      </c>
      <c r="I370" s="36">
        <v>4587.21</v>
      </c>
      <c r="J370" s="36">
        <v>4978.1500000000005</v>
      </c>
      <c r="K370" s="36">
        <v>5171.7400000000007</v>
      </c>
      <c r="L370" s="36">
        <v>5184.6900000000005</v>
      </c>
      <c r="M370" s="36">
        <v>5181.22</v>
      </c>
      <c r="N370" s="36">
        <v>5169.5100000000011</v>
      </c>
      <c r="O370" s="36">
        <v>5206.0200000000004</v>
      </c>
      <c r="P370" s="36">
        <v>5209.4900000000007</v>
      </c>
      <c r="Q370" s="36">
        <v>5219.8500000000004</v>
      </c>
      <c r="R370" s="36">
        <v>5213.6500000000005</v>
      </c>
      <c r="S370" s="36">
        <v>5185.4400000000005</v>
      </c>
      <c r="T370" s="36">
        <v>5165.9000000000005</v>
      </c>
      <c r="U370" s="36">
        <v>5198.0700000000006</v>
      </c>
      <c r="V370" s="36">
        <v>5139.6400000000003</v>
      </c>
      <c r="W370" s="36">
        <v>4931.46</v>
      </c>
      <c r="X370" s="36">
        <v>4595.3500000000004</v>
      </c>
      <c r="Y370" s="36">
        <v>4362.6000000000004</v>
      </c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  <c r="BV370" s="31"/>
      <c r="BW370" s="31"/>
    </row>
    <row r="371" spans="1:75" ht="12" x14ac:dyDescent="0.2">
      <c r="A371" s="35">
        <v>13</v>
      </c>
      <c r="B371" s="36">
        <v>4229.46</v>
      </c>
      <c r="C371" s="36">
        <v>4142.1400000000003</v>
      </c>
      <c r="D371" s="36">
        <v>4092.25</v>
      </c>
      <c r="E371" s="36">
        <v>4081.27</v>
      </c>
      <c r="F371" s="36">
        <v>4106.71</v>
      </c>
      <c r="G371" s="36">
        <v>4212.21</v>
      </c>
      <c r="H371" s="36">
        <v>4510.9900000000007</v>
      </c>
      <c r="I371" s="36">
        <v>4857.3500000000004</v>
      </c>
      <c r="J371" s="36">
        <v>5164.0900000000011</v>
      </c>
      <c r="K371" s="36">
        <v>5238.12</v>
      </c>
      <c r="L371" s="36">
        <v>5262.3</v>
      </c>
      <c r="M371" s="36">
        <v>5230.6400000000003</v>
      </c>
      <c r="N371" s="36">
        <v>5238.2300000000005</v>
      </c>
      <c r="O371" s="36">
        <v>5264.97</v>
      </c>
      <c r="P371" s="36">
        <v>5269.2</v>
      </c>
      <c r="Q371" s="36">
        <v>5272.5900000000011</v>
      </c>
      <c r="R371" s="36">
        <v>5288.5900000000011</v>
      </c>
      <c r="S371" s="36">
        <v>5256.1100000000006</v>
      </c>
      <c r="T371" s="36">
        <v>5243.37</v>
      </c>
      <c r="U371" s="36">
        <v>5288.4000000000005</v>
      </c>
      <c r="V371" s="36">
        <v>5249.5700000000006</v>
      </c>
      <c r="W371" s="36">
        <v>5189.3100000000004</v>
      </c>
      <c r="X371" s="36">
        <v>4931.46</v>
      </c>
      <c r="Y371" s="36">
        <v>4585.6600000000008</v>
      </c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</row>
    <row r="372" spans="1:75" ht="12" x14ac:dyDescent="0.2">
      <c r="A372" s="35">
        <v>14</v>
      </c>
      <c r="B372" s="36">
        <v>4449.47</v>
      </c>
      <c r="C372" s="36">
        <v>4302.22</v>
      </c>
      <c r="D372" s="36">
        <v>4256.6000000000004</v>
      </c>
      <c r="E372" s="36">
        <v>4238.0800000000008</v>
      </c>
      <c r="F372" s="36">
        <v>4239.670000000001</v>
      </c>
      <c r="G372" s="36">
        <v>4255.3200000000006</v>
      </c>
      <c r="H372" s="36">
        <v>4316.3300000000008</v>
      </c>
      <c r="I372" s="36">
        <v>4599.170000000001</v>
      </c>
      <c r="J372" s="36">
        <v>5032.0200000000004</v>
      </c>
      <c r="K372" s="36">
        <v>5239.5600000000004</v>
      </c>
      <c r="L372" s="36">
        <v>5305.8400000000011</v>
      </c>
      <c r="M372" s="36">
        <v>5326.0100000000011</v>
      </c>
      <c r="N372" s="36">
        <v>5326.14</v>
      </c>
      <c r="O372" s="36">
        <v>5321.9800000000005</v>
      </c>
      <c r="P372" s="36">
        <v>5346.13</v>
      </c>
      <c r="Q372" s="36">
        <v>5388.52</v>
      </c>
      <c r="R372" s="36">
        <v>5376.45</v>
      </c>
      <c r="S372" s="36">
        <v>5356.7600000000011</v>
      </c>
      <c r="T372" s="36">
        <v>5311.0000000000009</v>
      </c>
      <c r="U372" s="36">
        <v>5353.5800000000008</v>
      </c>
      <c r="V372" s="36">
        <v>5270.64</v>
      </c>
      <c r="W372" s="36">
        <v>5173.8</v>
      </c>
      <c r="X372" s="36">
        <v>4877.7400000000007</v>
      </c>
      <c r="Y372" s="36">
        <v>4521.4400000000005</v>
      </c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  <c r="BV372" s="31"/>
      <c r="BW372" s="31"/>
    </row>
    <row r="373" spans="1:75" ht="12" x14ac:dyDescent="0.2">
      <c r="A373" s="35">
        <v>15</v>
      </c>
      <c r="B373" s="36">
        <v>4324.5300000000007</v>
      </c>
      <c r="C373" s="36">
        <v>4175.54</v>
      </c>
      <c r="D373" s="36">
        <v>4133.9300000000012</v>
      </c>
      <c r="E373" s="36">
        <v>4102.4100000000008</v>
      </c>
      <c r="F373" s="36">
        <v>4108.2700000000004</v>
      </c>
      <c r="G373" s="36">
        <v>4095.44</v>
      </c>
      <c r="H373" s="36">
        <v>4162.4000000000005</v>
      </c>
      <c r="I373" s="36">
        <v>4442.0700000000006</v>
      </c>
      <c r="J373" s="36">
        <v>4774.4800000000005</v>
      </c>
      <c r="K373" s="36">
        <v>5072.1100000000006</v>
      </c>
      <c r="L373" s="36">
        <v>5190.04</v>
      </c>
      <c r="M373" s="36">
        <v>5190.1900000000005</v>
      </c>
      <c r="N373" s="36">
        <v>5197.62</v>
      </c>
      <c r="O373" s="36">
        <v>5247.2800000000007</v>
      </c>
      <c r="P373" s="36">
        <v>5252.21</v>
      </c>
      <c r="Q373" s="36">
        <v>5264.52</v>
      </c>
      <c r="R373" s="36">
        <v>5260.8600000000006</v>
      </c>
      <c r="S373" s="36">
        <v>5259.3200000000006</v>
      </c>
      <c r="T373" s="36">
        <v>5257.37</v>
      </c>
      <c r="U373" s="36">
        <v>5390.5700000000006</v>
      </c>
      <c r="V373" s="36">
        <v>5253.0300000000007</v>
      </c>
      <c r="W373" s="36">
        <v>5127.21</v>
      </c>
      <c r="X373" s="36">
        <v>4804.21</v>
      </c>
      <c r="Y373" s="36">
        <v>4438.9500000000007</v>
      </c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  <c r="BV373" s="31"/>
      <c r="BW373" s="31"/>
    </row>
    <row r="374" spans="1:75" ht="12" x14ac:dyDescent="0.2">
      <c r="A374" s="35">
        <v>16</v>
      </c>
      <c r="B374" s="36">
        <v>4281.04</v>
      </c>
      <c r="C374" s="36">
        <v>4175.0000000000009</v>
      </c>
      <c r="D374" s="36">
        <v>4120.2800000000007</v>
      </c>
      <c r="E374" s="36">
        <v>4135.5300000000007</v>
      </c>
      <c r="F374" s="36">
        <v>4153.9100000000008</v>
      </c>
      <c r="G374" s="36">
        <v>4239.4300000000012</v>
      </c>
      <c r="H374" s="36">
        <v>4506.2600000000011</v>
      </c>
      <c r="I374" s="36">
        <v>4919.6000000000004</v>
      </c>
      <c r="J374" s="36">
        <v>5226.62</v>
      </c>
      <c r="K374" s="36">
        <v>5380.05</v>
      </c>
      <c r="L374" s="36">
        <v>5307.18</v>
      </c>
      <c r="M374" s="36">
        <v>5304.9900000000007</v>
      </c>
      <c r="N374" s="36">
        <v>5300.56</v>
      </c>
      <c r="O374" s="36">
        <v>5391.5100000000011</v>
      </c>
      <c r="P374" s="36">
        <v>5420.56</v>
      </c>
      <c r="Q374" s="36">
        <v>5439.920000000001</v>
      </c>
      <c r="R374" s="36">
        <v>5430.7500000000009</v>
      </c>
      <c r="S374" s="36">
        <v>5355.5900000000011</v>
      </c>
      <c r="T374" s="36">
        <v>5317.7300000000005</v>
      </c>
      <c r="U374" s="36">
        <v>5326.04</v>
      </c>
      <c r="V374" s="36">
        <v>5167.3400000000011</v>
      </c>
      <c r="W374" s="36">
        <v>5130.8</v>
      </c>
      <c r="X374" s="36">
        <v>4884.8300000000008</v>
      </c>
      <c r="Y374" s="36">
        <v>4403.7400000000007</v>
      </c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</row>
    <row r="375" spans="1:75" ht="12" x14ac:dyDescent="0.2">
      <c r="A375" s="35">
        <v>17</v>
      </c>
      <c r="B375" s="36">
        <v>4226.1000000000004</v>
      </c>
      <c r="C375" s="36">
        <v>4128.0800000000008</v>
      </c>
      <c r="D375" s="36">
        <v>4082.79</v>
      </c>
      <c r="E375" s="36">
        <v>4085.1</v>
      </c>
      <c r="F375" s="36">
        <v>4122.2500000000009</v>
      </c>
      <c r="G375" s="36">
        <v>4238.5900000000011</v>
      </c>
      <c r="H375" s="36">
        <v>4468.3</v>
      </c>
      <c r="I375" s="36">
        <v>4816.05</v>
      </c>
      <c r="J375" s="36">
        <v>5167.3900000000003</v>
      </c>
      <c r="K375" s="36">
        <v>5279.43</v>
      </c>
      <c r="L375" s="36">
        <v>5327.5700000000006</v>
      </c>
      <c r="M375" s="36">
        <v>5324.2</v>
      </c>
      <c r="N375" s="36">
        <v>5334.2800000000007</v>
      </c>
      <c r="O375" s="36">
        <v>5367.920000000001</v>
      </c>
      <c r="P375" s="36">
        <v>5366.6</v>
      </c>
      <c r="Q375" s="36">
        <v>5374.38</v>
      </c>
      <c r="R375" s="36">
        <v>5352.2800000000007</v>
      </c>
      <c r="S375" s="36">
        <v>5293.56</v>
      </c>
      <c r="T375" s="36">
        <v>5291.3</v>
      </c>
      <c r="U375" s="36">
        <v>5355.39</v>
      </c>
      <c r="V375" s="36">
        <v>5317.420000000001</v>
      </c>
      <c r="W375" s="36">
        <v>5162.7700000000004</v>
      </c>
      <c r="X375" s="36">
        <v>4896.72</v>
      </c>
      <c r="Y375" s="36">
        <v>4370.1400000000003</v>
      </c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  <c r="BR375" s="31"/>
      <c r="BS375" s="31"/>
      <c r="BT375" s="31"/>
      <c r="BU375" s="31"/>
      <c r="BV375" s="31"/>
      <c r="BW375" s="31"/>
    </row>
    <row r="376" spans="1:75" ht="12" x14ac:dyDescent="0.2">
      <c r="A376" s="35">
        <v>18</v>
      </c>
      <c r="B376" s="36">
        <v>4139.3400000000011</v>
      </c>
      <c r="C376" s="36">
        <v>4052.69</v>
      </c>
      <c r="D376" s="36">
        <v>3975.5</v>
      </c>
      <c r="E376" s="36">
        <v>3977.61</v>
      </c>
      <c r="F376" s="36">
        <v>4065.62</v>
      </c>
      <c r="G376" s="36">
        <v>4151.8400000000011</v>
      </c>
      <c r="H376" s="36">
        <v>4326.72</v>
      </c>
      <c r="I376" s="36">
        <v>4602.9100000000008</v>
      </c>
      <c r="J376" s="36">
        <v>5090.0700000000006</v>
      </c>
      <c r="K376" s="36">
        <v>5219.5700000000006</v>
      </c>
      <c r="L376" s="36">
        <v>5232.63</v>
      </c>
      <c r="M376" s="36">
        <v>5228.0800000000008</v>
      </c>
      <c r="N376" s="36">
        <v>5221.29</v>
      </c>
      <c r="O376" s="36">
        <v>5252.9100000000008</v>
      </c>
      <c r="P376" s="36">
        <v>5257.8400000000011</v>
      </c>
      <c r="Q376" s="36">
        <v>5286.2600000000011</v>
      </c>
      <c r="R376" s="36">
        <v>5261.55</v>
      </c>
      <c r="S376" s="36">
        <v>5228.12</v>
      </c>
      <c r="T376" s="36">
        <v>5229.4400000000005</v>
      </c>
      <c r="U376" s="36">
        <v>5267.8600000000006</v>
      </c>
      <c r="V376" s="36">
        <v>5217.18</v>
      </c>
      <c r="W376" s="36">
        <v>5047.5000000000009</v>
      </c>
      <c r="X376" s="36">
        <v>4572.0800000000008</v>
      </c>
      <c r="Y376" s="36">
        <v>4299.170000000001</v>
      </c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  <c r="BR376" s="31"/>
      <c r="BS376" s="31"/>
      <c r="BT376" s="31"/>
      <c r="BU376" s="31"/>
      <c r="BV376" s="31"/>
      <c r="BW376" s="31"/>
    </row>
    <row r="377" spans="1:75" ht="12" x14ac:dyDescent="0.2">
      <c r="A377" s="35">
        <v>19</v>
      </c>
      <c r="B377" s="36">
        <v>4126.0800000000008</v>
      </c>
      <c r="C377" s="36">
        <v>3897.37</v>
      </c>
      <c r="D377" s="36">
        <v>3811.3300000000004</v>
      </c>
      <c r="E377" s="36">
        <v>3804.61</v>
      </c>
      <c r="F377" s="36">
        <v>3915.06</v>
      </c>
      <c r="G377" s="36">
        <v>4142.5600000000004</v>
      </c>
      <c r="H377" s="36">
        <v>4301.47</v>
      </c>
      <c r="I377" s="36">
        <v>4595.22</v>
      </c>
      <c r="J377" s="36">
        <v>5078.68</v>
      </c>
      <c r="K377" s="36">
        <v>5233.8500000000004</v>
      </c>
      <c r="L377" s="36">
        <v>5260.5300000000007</v>
      </c>
      <c r="M377" s="36">
        <v>5252.7300000000005</v>
      </c>
      <c r="N377" s="36">
        <v>5250.8200000000006</v>
      </c>
      <c r="O377" s="36">
        <v>5270.4800000000005</v>
      </c>
      <c r="P377" s="36">
        <v>5271.2300000000005</v>
      </c>
      <c r="Q377" s="36">
        <v>5274.46</v>
      </c>
      <c r="R377" s="36">
        <v>5275.9000000000005</v>
      </c>
      <c r="S377" s="36">
        <v>5265.04</v>
      </c>
      <c r="T377" s="36">
        <v>5275.79</v>
      </c>
      <c r="U377" s="36">
        <v>5282.0900000000011</v>
      </c>
      <c r="V377" s="36">
        <v>5199.7600000000011</v>
      </c>
      <c r="W377" s="36">
        <v>5080.7300000000005</v>
      </c>
      <c r="X377" s="36">
        <v>4602.6100000000006</v>
      </c>
      <c r="Y377" s="36">
        <v>4300.9400000000005</v>
      </c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</row>
    <row r="378" spans="1:75" ht="12" x14ac:dyDescent="0.2">
      <c r="A378" s="35">
        <v>20</v>
      </c>
      <c r="B378" s="36">
        <v>4177.5800000000008</v>
      </c>
      <c r="C378" s="36">
        <v>4084.52</v>
      </c>
      <c r="D378" s="36">
        <v>4018.51</v>
      </c>
      <c r="E378" s="36">
        <v>4021.71</v>
      </c>
      <c r="F378" s="36">
        <v>4098.6900000000005</v>
      </c>
      <c r="G378" s="36">
        <v>4199.2400000000007</v>
      </c>
      <c r="H378" s="36">
        <v>4453.1100000000006</v>
      </c>
      <c r="I378" s="36">
        <v>4774.6600000000008</v>
      </c>
      <c r="J378" s="36">
        <v>5155.62</v>
      </c>
      <c r="K378" s="36">
        <v>5272.31</v>
      </c>
      <c r="L378" s="36">
        <v>5275.3200000000006</v>
      </c>
      <c r="M378" s="36">
        <v>5274.77</v>
      </c>
      <c r="N378" s="36">
        <v>5279.3200000000006</v>
      </c>
      <c r="O378" s="36">
        <v>5347.35</v>
      </c>
      <c r="P378" s="36">
        <v>5345.4900000000007</v>
      </c>
      <c r="Q378" s="36">
        <v>5342.9000000000005</v>
      </c>
      <c r="R378" s="36">
        <v>5348.85</v>
      </c>
      <c r="S378" s="36">
        <v>5333.29</v>
      </c>
      <c r="T378" s="36">
        <v>5336.29</v>
      </c>
      <c r="U378" s="36">
        <v>5341.37</v>
      </c>
      <c r="V378" s="36">
        <v>5267.2500000000009</v>
      </c>
      <c r="W378" s="36">
        <v>5184.5000000000009</v>
      </c>
      <c r="X378" s="36">
        <v>4906.1400000000003</v>
      </c>
      <c r="Y378" s="36">
        <v>4386.7700000000004</v>
      </c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</row>
    <row r="379" spans="1:75" ht="12" x14ac:dyDescent="0.2">
      <c r="A379" s="35">
        <v>21</v>
      </c>
      <c r="B379" s="36">
        <v>4342.3100000000004</v>
      </c>
      <c r="C379" s="36">
        <v>4232.4400000000005</v>
      </c>
      <c r="D379" s="36">
        <v>4101.8400000000011</v>
      </c>
      <c r="E379" s="36">
        <v>4099.42</v>
      </c>
      <c r="F379" s="36">
        <v>4148.2000000000007</v>
      </c>
      <c r="G379" s="36">
        <v>4210.6500000000005</v>
      </c>
      <c r="H379" s="36">
        <v>4304.6100000000006</v>
      </c>
      <c r="I379" s="36">
        <v>4571.4000000000005</v>
      </c>
      <c r="J379" s="36">
        <v>5081.0900000000011</v>
      </c>
      <c r="K379" s="36">
        <v>5216.97</v>
      </c>
      <c r="L379" s="36">
        <v>5281.2600000000011</v>
      </c>
      <c r="M379" s="36">
        <v>5290.22</v>
      </c>
      <c r="N379" s="36">
        <v>5296.88</v>
      </c>
      <c r="O379" s="36">
        <v>5306.43</v>
      </c>
      <c r="P379" s="36">
        <v>5253.2500000000009</v>
      </c>
      <c r="Q379" s="36">
        <v>5249.46</v>
      </c>
      <c r="R379" s="36">
        <v>5253.95</v>
      </c>
      <c r="S379" s="36">
        <v>5252.0100000000011</v>
      </c>
      <c r="T379" s="36">
        <v>5249.6600000000008</v>
      </c>
      <c r="U379" s="36">
        <v>5324.56</v>
      </c>
      <c r="V379" s="36">
        <v>5262.0900000000011</v>
      </c>
      <c r="W379" s="36">
        <v>5189.5000000000009</v>
      </c>
      <c r="X379" s="36">
        <v>4711.2500000000009</v>
      </c>
      <c r="Y379" s="36">
        <v>4401.5000000000009</v>
      </c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  <c r="BR379" s="31"/>
      <c r="BS379" s="31"/>
      <c r="BT379" s="31"/>
      <c r="BU379" s="31"/>
      <c r="BV379" s="31"/>
      <c r="BW379" s="31"/>
    </row>
    <row r="380" spans="1:75" ht="12" x14ac:dyDescent="0.2">
      <c r="A380" s="35">
        <v>22</v>
      </c>
      <c r="B380" s="36">
        <v>4223.2800000000007</v>
      </c>
      <c r="C380" s="36">
        <v>4159.920000000001</v>
      </c>
      <c r="D380" s="36">
        <v>4135.2400000000007</v>
      </c>
      <c r="E380" s="36">
        <v>4122.0100000000011</v>
      </c>
      <c r="F380" s="36">
        <v>4131.8100000000004</v>
      </c>
      <c r="G380" s="36">
        <v>4135.2000000000007</v>
      </c>
      <c r="H380" s="36">
        <v>4159.5200000000004</v>
      </c>
      <c r="I380" s="36">
        <v>4340.3</v>
      </c>
      <c r="J380" s="36">
        <v>4624.6400000000003</v>
      </c>
      <c r="K380" s="36">
        <v>4893.0300000000007</v>
      </c>
      <c r="L380" s="36">
        <v>5025.3200000000006</v>
      </c>
      <c r="M380" s="36">
        <v>5070.9400000000005</v>
      </c>
      <c r="N380" s="36">
        <v>5111.6600000000008</v>
      </c>
      <c r="O380" s="36">
        <v>5131.2500000000009</v>
      </c>
      <c r="P380" s="36">
        <v>5176.6600000000008</v>
      </c>
      <c r="Q380" s="36">
        <v>5198.7500000000009</v>
      </c>
      <c r="R380" s="36">
        <v>5204.1600000000008</v>
      </c>
      <c r="S380" s="36">
        <v>5200.37</v>
      </c>
      <c r="T380" s="36">
        <v>5212.0600000000004</v>
      </c>
      <c r="U380" s="36">
        <v>5255.1500000000005</v>
      </c>
      <c r="V380" s="36">
        <v>5211.0100000000011</v>
      </c>
      <c r="W380" s="36">
        <v>5109.6400000000003</v>
      </c>
      <c r="X380" s="36">
        <v>4752.5100000000011</v>
      </c>
      <c r="Y380" s="36">
        <v>4414.5000000000009</v>
      </c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</row>
    <row r="381" spans="1:75" ht="12" x14ac:dyDescent="0.2">
      <c r="A381" s="35">
        <v>23</v>
      </c>
      <c r="B381" s="36">
        <v>4284.6500000000005</v>
      </c>
      <c r="C381" s="36">
        <v>4236.3</v>
      </c>
      <c r="D381" s="36">
        <v>4166.4100000000008</v>
      </c>
      <c r="E381" s="36">
        <v>4147.1600000000008</v>
      </c>
      <c r="F381" s="36">
        <v>4211.9000000000005</v>
      </c>
      <c r="G381" s="36">
        <v>4322.4500000000007</v>
      </c>
      <c r="H381" s="36">
        <v>4596.2700000000004</v>
      </c>
      <c r="I381" s="36">
        <v>4944.5800000000008</v>
      </c>
      <c r="J381" s="36">
        <v>5215.8600000000006</v>
      </c>
      <c r="K381" s="36">
        <v>5321.2500000000009</v>
      </c>
      <c r="L381" s="36">
        <v>5326.3400000000011</v>
      </c>
      <c r="M381" s="36">
        <v>5309.3200000000006</v>
      </c>
      <c r="N381" s="36">
        <v>5303.81</v>
      </c>
      <c r="O381" s="36">
        <v>5320.1100000000006</v>
      </c>
      <c r="P381" s="36">
        <v>5313.12</v>
      </c>
      <c r="Q381" s="36">
        <v>5321.21</v>
      </c>
      <c r="R381" s="36">
        <v>5316.9400000000005</v>
      </c>
      <c r="S381" s="36">
        <v>5294.18</v>
      </c>
      <c r="T381" s="36">
        <v>5302.7</v>
      </c>
      <c r="U381" s="36">
        <v>5273.4900000000007</v>
      </c>
      <c r="V381" s="36">
        <v>5226.1600000000008</v>
      </c>
      <c r="W381" s="36">
        <v>5146.68</v>
      </c>
      <c r="X381" s="36">
        <v>4731.9800000000005</v>
      </c>
      <c r="Y381" s="36">
        <v>4427.2400000000007</v>
      </c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  <c r="BR381" s="31"/>
      <c r="BS381" s="31"/>
      <c r="BT381" s="31"/>
      <c r="BU381" s="31"/>
      <c r="BV381" s="31"/>
      <c r="BW381" s="31"/>
    </row>
    <row r="382" spans="1:75" ht="12" x14ac:dyDescent="0.2">
      <c r="A382" s="35">
        <v>24</v>
      </c>
      <c r="B382" s="36">
        <v>4274.3200000000006</v>
      </c>
      <c r="C382" s="36">
        <v>4195.8500000000004</v>
      </c>
      <c r="D382" s="36">
        <v>4145.8500000000004</v>
      </c>
      <c r="E382" s="36">
        <v>4124.71</v>
      </c>
      <c r="F382" s="36">
        <v>4199.9000000000005</v>
      </c>
      <c r="G382" s="36">
        <v>4341.97</v>
      </c>
      <c r="H382" s="36">
        <v>4603.1400000000003</v>
      </c>
      <c r="I382" s="36">
        <v>4793.04</v>
      </c>
      <c r="J382" s="36">
        <v>5208.7500000000009</v>
      </c>
      <c r="K382" s="36">
        <v>5296.2300000000005</v>
      </c>
      <c r="L382" s="36">
        <v>5290.1</v>
      </c>
      <c r="M382" s="36">
        <v>5279.13</v>
      </c>
      <c r="N382" s="36">
        <v>5272.1600000000008</v>
      </c>
      <c r="O382" s="36">
        <v>5284.4900000000007</v>
      </c>
      <c r="P382" s="36">
        <v>5289.170000000001</v>
      </c>
      <c r="Q382" s="36">
        <v>5291.39</v>
      </c>
      <c r="R382" s="36">
        <v>5275.39</v>
      </c>
      <c r="S382" s="36">
        <v>5272.4100000000008</v>
      </c>
      <c r="T382" s="36">
        <v>5303.420000000001</v>
      </c>
      <c r="U382" s="36">
        <v>5335.4000000000005</v>
      </c>
      <c r="V382" s="36">
        <v>5251.05</v>
      </c>
      <c r="W382" s="36">
        <v>5120.8900000000003</v>
      </c>
      <c r="X382" s="36">
        <v>4867.5800000000008</v>
      </c>
      <c r="Y382" s="36">
        <v>4427.7300000000005</v>
      </c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/>
    </row>
    <row r="383" spans="1:75" ht="12" x14ac:dyDescent="0.2">
      <c r="A383" s="35">
        <v>25</v>
      </c>
      <c r="B383" s="36">
        <v>4263.9300000000012</v>
      </c>
      <c r="C383" s="36">
        <v>4179.8400000000011</v>
      </c>
      <c r="D383" s="36">
        <v>4134.2800000000007</v>
      </c>
      <c r="E383" s="36">
        <v>4147.8600000000006</v>
      </c>
      <c r="F383" s="36">
        <v>4170.6000000000004</v>
      </c>
      <c r="G383" s="36">
        <v>4340.4900000000007</v>
      </c>
      <c r="H383" s="36">
        <v>4603.2300000000005</v>
      </c>
      <c r="I383" s="36">
        <v>4817.37</v>
      </c>
      <c r="J383" s="36">
        <v>5215.9100000000008</v>
      </c>
      <c r="K383" s="36">
        <v>5307.3400000000011</v>
      </c>
      <c r="L383" s="36">
        <v>5318.04</v>
      </c>
      <c r="M383" s="36">
        <v>5291.64</v>
      </c>
      <c r="N383" s="36">
        <v>5282.21</v>
      </c>
      <c r="O383" s="36">
        <v>5316.93</v>
      </c>
      <c r="P383" s="36">
        <v>5319.8400000000011</v>
      </c>
      <c r="Q383" s="36">
        <v>5320.93</v>
      </c>
      <c r="R383" s="36">
        <v>5309.2400000000007</v>
      </c>
      <c r="S383" s="36">
        <v>5281.4100000000008</v>
      </c>
      <c r="T383" s="36">
        <v>5307.04</v>
      </c>
      <c r="U383" s="36">
        <v>5371.6900000000005</v>
      </c>
      <c r="V383" s="36">
        <v>5238.68</v>
      </c>
      <c r="W383" s="36">
        <v>5047.05</v>
      </c>
      <c r="X383" s="36">
        <v>4772.0200000000004</v>
      </c>
      <c r="Y383" s="36">
        <v>4404.420000000001</v>
      </c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</row>
    <row r="384" spans="1:75" ht="12" x14ac:dyDescent="0.2">
      <c r="A384" s="35">
        <v>26</v>
      </c>
      <c r="B384" s="36">
        <v>4260.37</v>
      </c>
      <c r="C384" s="36">
        <v>4125.6100000000006</v>
      </c>
      <c r="D384" s="36">
        <v>4035.05</v>
      </c>
      <c r="E384" s="36">
        <v>4056.69</v>
      </c>
      <c r="F384" s="36">
        <v>4133.0100000000011</v>
      </c>
      <c r="G384" s="36">
        <v>4298.2800000000007</v>
      </c>
      <c r="H384" s="36">
        <v>4547.8200000000006</v>
      </c>
      <c r="I384" s="36">
        <v>4789.2600000000011</v>
      </c>
      <c r="J384" s="36">
        <v>5143.5000000000009</v>
      </c>
      <c r="K384" s="36">
        <v>5251.97</v>
      </c>
      <c r="L384" s="36">
        <v>5229.9000000000005</v>
      </c>
      <c r="M384" s="36">
        <v>5203.0000000000009</v>
      </c>
      <c r="N384" s="36">
        <v>5164.3600000000006</v>
      </c>
      <c r="O384" s="36">
        <v>5234.0600000000004</v>
      </c>
      <c r="P384" s="36">
        <v>5252.4100000000008</v>
      </c>
      <c r="Q384" s="36">
        <v>5254.0700000000006</v>
      </c>
      <c r="R384" s="36">
        <v>5249.4100000000008</v>
      </c>
      <c r="S384" s="36">
        <v>5249.79</v>
      </c>
      <c r="T384" s="36">
        <v>5277.4100000000008</v>
      </c>
      <c r="U384" s="36">
        <v>5286.6500000000005</v>
      </c>
      <c r="V384" s="36">
        <v>5182.1000000000004</v>
      </c>
      <c r="W384" s="36">
        <v>5060.5800000000008</v>
      </c>
      <c r="X384" s="36">
        <v>4664.170000000001</v>
      </c>
      <c r="Y384" s="36">
        <v>4392.3200000000006</v>
      </c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  <c r="BU384" s="31"/>
      <c r="BV384" s="31"/>
      <c r="BW384" s="31"/>
    </row>
    <row r="385" spans="1:75" ht="12" x14ac:dyDescent="0.2">
      <c r="A385" s="35">
        <v>27</v>
      </c>
      <c r="B385" s="36">
        <v>4330.88</v>
      </c>
      <c r="C385" s="36">
        <v>4197.7700000000004</v>
      </c>
      <c r="D385" s="36">
        <v>4169.2000000000007</v>
      </c>
      <c r="E385" s="36">
        <v>4173.0300000000007</v>
      </c>
      <c r="F385" s="36">
        <v>4226.12</v>
      </c>
      <c r="G385" s="36">
        <v>4398.8500000000004</v>
      </c>
      <c r="H385" s="36">
        <v>4549.0800000000008</v>
      </c>
      <c r="I385" s="36">
        <v>4875.96</v>
      </c>
      <c r="J385" s="36">
        <v>5210.5000000000009</v>
      </c>
      <c r="K385" s="36">
        <v>5278.93</v>
      </c>
      <c r="L385" s="36">
        <v>5236.7300000000005</v>
      </c>
      <c r="M385" s="36">
        <v>5261.8400000000011</v>
      </c>
      <c r="N385" s="36">
        <v>5260.55</v>
      </c>
      <c r="O385" s="36">
        <v>5270.4900000000007</v>
      </c>
      <c r="P385" s="36">
        <v>5276.1100000000006</v>
      </c>
      <c r="Q385" s="36">
        <v>5275.4400000000005</v>
      </c>
      <c r="R385" s="36">
        <v>5273.27</v>
      </c>
      <c r="S385" s="36">
        <v>5231.4000000000005</v>
      </c>
      <c r="T385" s="36">
        <v>5258.170000000001</v>
      </c>
      <c r="U385" s="36">
        <v>5287.4000000000005</v>
      </c>
      <c r="V385" s="36">
        <v>5219.9400000000005</v>
      </c>
      <c r="W385" s="36">
        <v>5155.72</v>
      </c>
      <c r="X385" s="36">
        <v>4824.05</v>
      </c>
      <c r="Y385" s="36">
        <v>4522.21</v>
      </c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  <c r="BV385" s="31"/>
      <c r="BW385" s="31"/>
    </row>
    <row r="386" spans="1:75" ht="12" x14ac:dyDescent="0.2">
      <c r="A386" s="35">
        <v>28</v>
      </c>
      <c r="B386" s="36">
        <v>4449.4100000000008</v>
      </c>
      <c r="C386" s="36">
        <v>4317.1400000000003</v>
      </c>
      <c r="D386" s="36">
        <v>4244.4300000000012</v>
      </c>
      <c r="E386" s="36">
        <v>4213.3100000000004</v>
      </c>
      <c r="F386" s="36">
        <v>4258.3900000000003</v>
      </c>
      <c r="G386" s="36">
        <v>4339.2600000000011</v>
      </c>
      <c r="H386" s="36">
        <v>4348.37</v>
      </c>
      <c r="I386" s="36">
        <v>4546.63</v>
      </c>
      <c r="J386" s="36">
        <v>4907.5000000000009</v>
      </c>
      <c r="K386" s="36">
        <v>5050.0700000000006</v>
      </c>
      <c r="L386" s="36">
        <v>5133.3900000000003</v>
      </c>
      <c r="M386" s="36">
        <v>5135.46</v>
      </c>
      <c r="N386" s="36">
        <v>5135.63</v>
      </c>
      <c r="O386" s="36">
        <v>5155.45</v>
      </c>
      <c r="P386" s="36">
        <v>5158.5100000000011</v>
      </c>
      <c r="Q386" s="36">
        <v>5093.7400000000007</v>
      </c>
      <c r="R386" s="36">
        <v>5125.04</v>
      </c>
      <c r="S386" s="36">
        <v>5128.0900000000011</v>
      </c>
      <c r="T386" s="36">
        <v>5146.05</v>
      </c>
      <c r="U386" s="36">
        <v>5166.54</v>
      </c>
      <c r="V386" s="36">
        <v>5128.1600000000008</v>
      </c>
      <c r="W386" s="36">
        <v>4973.38</v>
      </c>
      <c r="X386" s="36">
        <v>4623.9000000000005</v>
      </c>
      <c r="Y386" s="36">
        <v>4423.5200000000004</v>
      </c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</row>
    <row r="387" spans="1:75" ht="12" x14ac:dyDescent="0.2">
      <c r="A387" s="35">
        <v>29</v>
      </c>
      <c r="B387" s="36">
        <v>4319.2600000000011</v>
      </c>
      <c r="C387" s="36">
        <v>4226.9400000000005</v>
      </c>
      <c r="D387" s="36">
        <v>4166.8200000000006</v>
      </c>
      <c r="E387" s="36">
        <v>4163.9900000000007</v>
      </c>
      <c r="F387" s="36">
        <v>4173.8900000000003</v>
      </c>
      <c r="G387" s="36">
        <v>4191.3400000000011</v>
      </c>
      <c r="H387" s="36">
        <v>4183.5200000000004</v>
      </c>
      <c r="I387" s="36">
        <v>4353.4500000000007</v>
      </c>
      <c r="J387" s="36">
        <v>4614.8400000000011</v>
      </c>
      <c r="K387" s="36">
        <v>4853.7400000000007</v>
      </c>
      <c r="L387" s="36">
        <v>4904.5300000000007</v>
      </c>
      <c r="M387" s="36">
        <v>4931.2800000000007</v>
      </c>
      <c r="N387" s="36">
        <v>4932.9900000000007</v>
      </c>
      <c r="O387" s="36">
        <v>4936.4800000000005</v>
      </c>
      <c r="P387" s="36">
        <v>4946.72</v>
      </c>
      <c r="Q387" s="36">
        <v>4960.97</v>
      </c>
      <c r="R387" s="36">
        <v>4952.79</v>
      </c>
      <c r="S387" s="36">
        <v>4952.96</v>
      </c>
      <c r="T387" s="36">
        <v>5000.6000000000004</v>
      </c>
      <c r="U387" s="36">
        <v>5054.8500000000004</v>
      </c>
      <c r="V387" s="36">
        <v>5133.47</v>
      </c>
      <c r="W387" s="36">
        <v>4966.9100000000008</v>
      </c>
      <c r="X387" s="36">
        <v>4590.1400000000003</v>
      </c>
      <c r="Y387" s="36">
        <v>4421.3900000000003</v>
      </c>
      <c r="Z387" s="26">
        <f>IFERROR(Y387,"скрыть")</f>
        <v>4421.3900000000003</v>
      </c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  <c r="BR387" s="31"/>
      <c r="BS387" s="31"/>
      <c r="BT387" s="31"/>
      <c r="BU387" s="31"/>
      <c r="BV387" s="31"/>
      <c r="BW387" s="31"/>
    </row>
    <row r="388" spans="1:75" ht="12" x14ac:dyDescent="0.2">
      <c r="A388" s="35">
        <v>30</v>
      </c>
      <c r="B388" s="36">
        <v>4311.79</v>
      </c>
      <c r="C388" s="36">
        <v>4189.88</v>
      </c>
      <c r="D388" s="36">
        <v>4146.79</v>
      </c>
      <c r="E388" s="36">
        <v>4137.0700000000006</v>
      </c>
      <c r="F388" s="36">
        <v>4196.1800000000012</v>
      </c>
      <c r="G388" s="36">
        <v>4342.79</v>
      </c>
      <c r="H388" s="36">
        <v>4514.0000000000009</v>
      </c>
      <c r="I388" s="36">
        <v>4834.0900000000011</v>
      </c>
      <c r="J388" s="36">
        <v>5154.3600000000006</v>
      </c>
      <c r="K388" s="36">
        <v>5198.7800000000007</v>
      </c>
      <c r="L388" s="36">
        <v>5217.0900000000011</v>
      </c>
      <c r="M388" s="36">
        <v>5243.0100000000011</v>
      </c>
      <c r="N388" s="36">
        <v>5229.3100000000004</v>
      </c>
      <c r="O388" s="36">
        <v>5255.71</v>
      </c>
      <c r="P388" s="36">
        <v>5249.5100000000011</v>
      </c>
      <c r="Q388" s="36">
        <v>5250.9000000000005</v>
      </c>
      <c r="R388" s="36">
        <v>5230.68</v>
      </c>
      <c r="S388" s="36">
        <v>5201.420000000001</v>
      </c>
      <c r="T388" s="36">
        <v>5211.4900000000007</v>
      </c>
      <c r="U388" s="36">
        <v>5209.93</v>
      </c>
      <c r="V388" s="36">
        <v>5186.96</v>
      </c>
      <c r="W388" s="36">
        <v>5157.4100000000008</v>
      </c>
      <c r="X388" s="36">
        <v>4880.04</v>
      </c>
      <c r="Y388" s="36">
        <v>4590.3400000000011</v>
      </c>
      <c r="Z388" s="26">
        <f>IFERROR(Y388,"скрыть")</f>
        <v>4590.3400000000011</v>
      </c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  <c r="BR388" s="31"/>
      <c r="BS388" s="31"/>
      <c r="BT388" s="31"/>
      <c r="BU388" s="31"/>
      <c r="BV388" s="31"/>
      <c r="BW388" s="31"/>
    </row>
    <row r="389" spans="1:75" ht="11.25" customHeight="1" x14ac:dyDescent="0.2">
      <c r="A389" s="99"/>
      <c r="B389" s="100" t="s">
        <v>113</v>
      </c>
      <c r="C389" s="100"/>
      <c r="D389" s="100"/>
      <c r="E389" s="100"/>
      <c r="F389" s="100"/>
      <c r="G389" s="100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/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</row>
    <row r="390" spans="1:75" ht="11.25" customHeight="1" x14ac:dyDescent="0.2">
      <c r="A390" s="99"/>
      <c r="B390" s="100"/>
      <c r="C390" s="100"/>
      <c r="D390" s="100"/>
      <c r="E390" s="100"/>
      <c r="F390" s="100"/>
      <c r="G390" s="100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100"/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</row>
    <row r="391" spans="1:75" s="29" customFormat="1" ht="32.65" customHeight="1" x14ac:dyDescent="0.2">
      <c r="A391" s="33" t="s">
        <v>88</v>
      </c>
      <c r="B391" s="34" t="s">
        <v>89</v>
      </c>
      <c r="C391" s="34" t="s">
        <v>90</v>
      </c>
      <c r="D391" s="34" t="s">
        <v>91</v>
      </c>
      <c r="E391" s="34" t="s">
        <v>92</v>
      </c>
      <c r="F391" s="34" t="s">
        <v>93</v>
      </c>
      <c r="G391" s="34" t="s">
        <v>94</v>
      </c>
      <c r="H391" s="34" t="s">
        <v>95</v>
      </c>
      <c r="I391" s="34" t="s">
        <v>96</v>
      </c>
      <c r="J391" s="34" t="s">
        <v>97</v>
      </c>
      <c r="K391" s="34" t="s">
        <v>98</v>
      </c>
      <c r="L391" s="34" t="s">
        <v>99</v>
      </c>
      <c r="M391" s="34" t="s">
        <v>100</v>
      </c>
      <c r="N391" s="34" t="s">
        <v>101</v>
      </c>
      <c r="O391" s="34" t="s">
        <v>102</v>
      </c>
      <c r="P391" s="34" t="s">
        <v>103</v>
      </c>
      <c r="Q391" s="34" t="s">
        <v>104</v>
      </c>
      <c r="R391" s="34" t="s">
        <v>105</v>
      </c>
      <c r="S391" s="34" t="s">
        <v>106</v>
      </c>
      <c r="T391" s="34" t="s">
        <v>107</v>
      </c>
      <c r="U391" s="34" t="s">
        <v>108</v>
      </c>
      <c r="V391" s="34" t="s">
        <v>109</v>
      </c>
      <c r="W391" s="34" t="s">
        <v>110</v>
      </c>
      <c r="X391" s="34" t="s">
        <v>111</v>
      </c>
      <c r="Y391" s="34" t="s">
        <v>112</v>
      </c>
      <c r="Z391" s="28"/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  <c r="BR391" s="31"/>
      <c r="BS391" s="31"/>
      <c r="BT391" s="31"/>
      <c r="BU391" s="31"/>
      <c r="BV391" s="31"/>
      <c r="BW391" s="31"/>
    </row>
    <row r="392" spans="1:75" ht="12" x14ac:dyDescent="0.2">
      <c r="A392" s="35">
        <v>1</v>
      </c>
      <c r="B392" s="36">
        <v>5115.12</v>
      </c>
      <c r="C392" s="36">
        <v>4960.5900000000011</v>
      </c>
      <c r="D392" s="36">
        <v>4910.670000000001</v>
      </c>
      <c r="E392" s="36">
        <v>4846.37</v>
      </c>
      <c r="F392" s="36">
        <v>4842.3500000000004</v>
      </c>
      <c r="G392" s="36">
        <v>4807.2600000000011</v>
      </c>
      <c r="H392" s="36">
        <v>4870.6100000000006</v>
      </c>
      <c r="I392" s="36">
        <v>5087.55</v>
      </c>
      <c r="J392" s="36">
        <v>5344.43</v>
      </c>
      <c r="K392" s="36">
        <v>5688.27</v>
      </c>
      <c r="L392" s="36">
        <v>5927.62</v>
      </c>
      <c r="M392" s="36">
        <v>5943.6600000000008</v>
      </c>
      <c r="N392" s="36">
        <v>5945.04</v>
      </c>
      <c r="O392" s="36">
        <v>5945.6500000000005</v>
      </c>
      <c r="P392" s="36">
        <v>5949.1500000000005</v>
      </c>
      <c r="Q392" s="36">
        <v>5957.2300000000005</v>
      </c>
      <c r="R392" s="36">
        <v>5999.12</v>
      </c>
      <c r="S392" s="36">
        <v>6011.0900000000011</v>
      </c>
      <c r="T392" s="36">
        <v>6007.5700000000006</v>
      </c>
      <c r="U392" s="36">
        <v>6013.9400000000005</v>
      </c>
      <c r="V392" s="36">
        <v>5983.68</v>
      </c>
      <c r="W392" s="36">
        <v>5918.63</v>
      </c>
      <c r="X392" s="36">
        <v>5708.920000000001</v>
      </c>
      <c r="Y392" s="36">
        <v>5333.77</v>
      </c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</row>
    <row r="393" spans="1:75" ht="12" x14ac:dyDescent="0.2">
      <c r="A393" s="35">
        <v>2</v>
      </c>
      <c r="B393" s="36">
        <v>5032.2600000000011</v>
      </c>
      <c r="C393" s="36">
        <v>4953.5300000000007</v>
      </c>
      <c r="D393" s="36">
        <v>4865.2500000000009</v>
      </c>
      <c r="E393" s="36">
        <v>4850.62</v>
      </c>
      <c r="F393" s="36">
        <v>4850.7700000000004</v>
      </c>
      <c r="G393" s="36">
        <v>4940.5100000000011</v>
      </c>
      <c r="H393" s="36">
        <v>4996.5800000000008</v>
      </c>
      <c r="I393" s="36">
        <v>5303.7400000000007</v>
      </c>
      <c r="J393" s="36">
        <v>5746.54</v>
      </c>
      <c r="K393" s="36">
        <v>5917.6500000000005</v>
      </c>
      <c r="L393" s="36">
        <v>5839.46</v>
      </c>
      <c r="M393" s="36">
        <v>6029.8400000000011</v>
      </c>
      <c r="N393" s="36">
        <v>5944.1500000000005</v>
      </c>
      <c r="O393" s="36">
        <v>6007.18</v>
      </c>
      <c r="P393" s="36">
        <v>5954.88</v>
      </c>
      <c r="Q393" s="36">
        <v>6120.0800000000008</v>
      </c>
      <c r="R393" s="36">
        <v>6004.52</v>
      </c>
      <c r="S393" s="36">
        <v>5997.81</v>
      </c>
      <c r="T393" s="36">
        <v>5926.88</v>
      </c>
      <c r="U393" s="36">
        <v>5818.27</v>
      </c>
      <c r="V393" s="36">
        <v>5893.4100000000008</v>
      </c>
      <c r="W393" s="36">
        <v>5635.1600000000008</v>
      </c>
      <c r="X393" s="36">
        <v>5379.13</v>
      </c>
      <c r="Y393" s="36">
        <v>5215.9000000000005</v>
      </c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  <c r="BR393" s="31"/>
      <c r="BS393" s="31"/>
      <c r="BT393" s="31"/>
      <c r="BU393" s="31"/>
      <c r="BV393" s="31"/>
      <c r="BW393" s="31"/>
    </row>
    <row r="394" spans="1:75" ht="12" x14ac:dyDescent="0.2">
      <c r="A394" s="35">
        <v>3</v>
      </c>
      <c r="B394" s="36">
        <v>4997.8300000000008</v>
      </c>
      <c r="C394" s="36">
        <v>4880.6400000000003</v>
      </c>
      <c r="D394" s="36">
        <v>4856.9500000000007</v>
      </c>
      <c r="E394" s="36">
        <v>4846.3500000000004</v>
      </c>
      <c r="F394" s="36">
        <v>4852.2300000000005</v>
      </c>
      <c r="G394" s="36">
        <v>4930.670000000001</v>
      </c>
      <c r="H394" s="36">
        <v>5042.3900000000003</v>
      </c>
      <c r="I394" s="36">
        <v>5292.4800000000005</v>
      </c>
      <c r="J394" s="36">
        <v>5749.56</v>
      </c>
      <c r="K394" s="36">
        <v>5933.4100000000008</v>
      </c>
      <c r="L394" s="36">
        <v>5925.7400000000007</v>
      </c>
      <c r="M394" s="36">
        <v>5876.5800000000008</v>
      </c>
      <c r="N394" s="36">
        <v>5877.85</v>
      </c>
      <c r="O394" s="36">
        <v>5911.04</v>
      </c>
      <c r="P394" s="36">
        <v>5916.3400000000011</v>
      </c>
      <c r="Q394" s="36">
        <v>5944.21</v>
      </c>
      <c r="R394" s="36">
        <v>5989.21</v>
      </c>
      <c r="S394" s="36">
        <v>5933.170000000001</v>
      </c>
      <c r="T394" s="36">
        <v>5917.6</v>
      </c>
      <c r="U394" s="36">
        <v>5927.39</v>
      </c>
      <c r="V394" s="36">
        <v>5926.29</v>
      </c>
      <c r="W394" s="36">
        <v>5832.76</v>
      </c>
      <c r="X394" s="36">
        <v>5525.8</v>
      </c>
      <c r="Y394" s="36">
        <v>5259.02</v>
      </c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/>
      <c r="BU394" s="31"/>
      <c r="BV394" s="31"/>
      <c r="BW394" s="31"/>
    </row>
    <row r="395" spans="1:75" ht="12" x14ac:dyDescent="0.2">
      <c r="A395" s="35">
        <v>4</v>
      </c>
      <c r="B395" s="36">
        <v>4978.1900000000005</v>
      </c>
      <c r="C395" s="36">
        <v>4894.12</v>
      </c>
      <c r="D395" s="36">
        <v>4853.9100000000008</v>
      </c>
      <c r="E395" s="36">
        <v>4860.5100000000011</v>
      </c>
      <c r="F395" s="36">
        <v>4876.68</v>
      </c>
      <c r="G395" s="36">
        <v>4969.2700000000004</v>
      </c>
      <c r="H395" s="36">
        <v>5059.9500000000007</v>
      </c>
      <c r="I395" s="36">
        <v>5333.29</v>
      </c>
      <c r="J395" s="36">
        <v>5734.9400000000005</v>
      </c>
      <c r="K395" s="36">
        <v>5893.13</v>
      </c>
      <c r="L395" s="36">
        <v>5884.56</v>
      </c>
      <c r="M395" s="36">
        <v>5860.2500000000009</v>
      </c>
      <c r="N395" s="36">
        <v>5861.2300000000005</v>
      </c>
      <c r="O395" s="36">
        <v>5891.6900000000005</v>
      </c>
      <c r="P395" s="36">
        <v>5886.87</v>
      </c>
      <c r="Q395" s="36">
        <v>5905.46</v>
      </c>
      <c r="R395" s="36">
        <v>5926.6100000000006</v>
      </c>
      <c r="S395" s="36">
        <v>5929.3400000000011</v>
      </c>
      <c r="T395" s="36">
        <v>5919.85</v>
      </c>
      <c r="U395" s="36">
        <v>5926.9900000000007</v>
      </c>
      <c r="V395" s="36">
        <v>5906.1500000000005</v>
      </c>
      <c r="W395" s="36">
        <v>5833.95</v>
      </c>
      <c r="X395" s="36">
        <v>5383.2800000000007</v>
      </c>
      <c r="Y395" s="36">
        <v>5268.9000000000005</v>
      </c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</row>
    <row r="396" spans="1:75" ht="12" x14ac:dyDescent="0.2">
      <c r="A396" s="35">
        <v>5</v>
      </c>
      <c r="B396" s="36">
        <v>5175.920000000001</v>
      </c>
      <c r="C396" s="36">
        <v>5008.6400000000003</v>
      </c>
      <c r="D396" s="36">
        <v>4945.88</v>
      </c>
      <c r="E396" s="36">
        <v>4910.4400000000005</v>
      </c>
      <c r="F396" s="36">
        <v>4954.3</v>
      </c>
      <c r="G396" s="36">
        <v>5074.2000000000007</v>
      </c>
      <c r="H396" s="36">
        <v>5232.0000000000009</v>
      </c>
      <c r="I396" s="36">
        <v>5566.2600000000011</v>
      </c>
      <c r="J396" s="36">
        <v>5960.39</v>
      </c>
      <c r="K396" s="36">
        <v>6139.2400000000007</v>
      </c>
      <c r="L396" s="36">
        <v>6131.03</v>
      </c>
      <c r="M396" s="36">
        <v>6094.52</v>
      </c>
      <c r="N396" s="36">
        <v>6046.3200000000006</v>
      </c>
      <c r="O396" s="36">
        <v>6097.14</v>
      </c>
      <c r="P396" s="36">
        <v>6112.28</v>
      </c>
      <c r="Q396" s="36">
        <v>6132.47</v>
      </c>
      <c r="R396" s="36">
        <v>6144.170000000001</v>
      </c>
      <c r="S396" s="36">
        <v>6079.87</v>
      </c>
      <c r="T396" s="36">
        <v>6066.26</v>
      </c>
      <c r="U396" s="36">
        <v>6136.4100000000008</v>
      </c>
      <c r="V396" s="36">
        <v>6091.6500000000005</v>
      </c>
      <c r="W396" s="36">
        <v>5932.420000000001</v>
      </c>
      <c r="X396" s="36">
        <v>5594.7600000000011</v>
      </c>
      <c r="Y396" s="36">
        <v>5301.46</v>
      </c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/>
    </row>
    <row r="397" spans="1:75" ht="12" x14ac:dyDescent="0.2">
      <c r="A397" s="35">
        <v>6</v>
      </c>
      <c r="B397" s="36">
        <v>5116.670000000001</v>
      </c>
      <c r="C397" s="36">
        <v>5031.72</v>
      </c>
      <c r="D397" s="36">
        <v>4963.62</v>
      </c>
      <c r="E397" s="36">
        <v>4967.79</v>
      </c>
      <c r="F397" s="36">
        <v>5000.2300000000005</v>
      </c>
      <c r="G397" s="36">
        <v>5086.8</v>
      </c>
      <c r="H397" s="36">
        <v>5238.170000000001</v>
      </c>
      <c r="I397" s="36">
        <v>5556.97</v>
      </c>
      <c r="J397" s="36">
        <v>5975.670000000001</v>
      </c>
      <c r="K397" s="36">
        <v>6271.5000000000009</v>
      </c>
      <c r="L397" s="36">
        <v>6241.670000000001</v>
      </c>
      <c r="M397" s="36">
        <v>6177.4900000000007</v>
      </c>
      <c r="N397" s="36">
        <v>6136.13</v>
      </c>
      <c r="O397" s="36">
        <v>6211.420000000001</v>
      </c>
      <c r="P397" s="36">
        <v>6224.170000000001</v>
      </c>
      <c r="Q397" s="36">
        <v>6264.2400000000007</v>
      </c>
      <c r="R397" s="36">
        <v>6283.05</v>
      </c>
      <c r="S397" s="36">
        <v>6245.5800000000008</v>
      </c>
      <c r="T397" s="36">
        <v>6128.03</v>
      </c>
      <c r="U397" s="36">
        <v>6240.7</v>
      </c>
      <c r="V397" s="36">
        <v>6210.7400000000007</v>
      </c>
      <c r="W397" s="36">
        <v>5994.13</v>
      </c>
      <c r="X397" s="36">
        <v>5757.29</v>
      </c>
      <c r="Y397" s="36">
        <v>5420.56</v>
      </c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  <c r="BR397" s="31"/>
      <c r="BS397" s="31"/>
      <c r="BT397" s="31"/>
      <c r="BU397" s="31"/>
      <c r="BV397" s="31"/>
      <c r="BW397" s="31"/>
    </row>
    <row r="398" spans="1:75" ht="12" x14ac:dyDescent="0.2">
      <c r="A398" s="35">
        <v>7</v>
      </c>
      <c r="B398" s="36">
        <v>5310.670000000001</v>
      </c>
      <c r="C398" s="36">
        <v>5242.0800000000008</v>
      </c>
      <c r="D398" s="36">
        <v>5141.7600000000011</v>
      </c>
      <c r="E398" s="36">
        <v>5107.6500000000005</v>
      </c>
      <c r="F398" s="36">
        <v>5084.97</v>
      </c>
      <c r="G398" s="36">
        <v>5101.22</v>
      </c>
      <c r="H398" s="36">
        <v>5143.8400000000011</v>
      </c>
      <c r="I398" s="36">
        <v>5367.1</v>
      </c>
      <c r="J398" s="36">
        <v>5838.9900000000007</v>
      </c>
      <c r="K398" s="36">
        <v>5986.22</v>
      </c>
      <c r="L398" s="36">
        <v>5987.39</v>
      </c>
      <c r="M398" s="36">
        <v>5979.1</v>
      </c>
      <c r="N398" s="36">
        <v>5980.21</v>
      </c>
      <c r="O398" s="36">
        <v>5955.21</v>
      </c>
      <c r="P398" s="36">
        <v>5988.0000000000009</v>
      </c>
      <c r="Q398" s="36">
        <v>6004.0700000000006</v>
      </c>
      <c r="R398" s="36">
        <v>6046.5900000000011</v>
      </c>
      <c r="S398" s="36">
        <v>6035.6100000000006</v>
      </c>
      <c r="T398" s="36">
        <v>5988.2300000000005</v>
      </c>
      <c r="U398" s="36">
        <v>6041.87</v>
      </c>
      <c r="V398" s="36">
        <v>6050.56</v>
      </c>
      <c r="W398" s="36">
        <v>5965.8200000000006</v>
      </c>
      <c r="X398" s="36">
        <v>5811.9000000000005</v>
      </c>
      <c r="Y398" s="36">
        <v>5472.3200000000006</v>
      </c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</row>
    <row r="399" spans="1:75" ht="12" x14ac:dyDescent="0.2">
      <c r="A399" s="35">
        <v>8</v>
      </c>
      <c r="B399" s="36">
        <v>5262.38</v>
      </c>
      <c r="C399" s="36">
        <v>5202.0100000000011</v>
      </c>
      <c r="D399" s="36">
        <v>5147.63</v>
      </c>
      <c r="E399" s="36">
        <v>5131.47</v>
      </c>
      <c r="F399" s="36">
        <v>5067.7700000000004</v>
      </c>
      <c r="G399" s="36">
        <v>5142.12</v>
      </c>
      <c r="H399" s="36">
        <v>5064.3300000000008</v>
      </c>
      <c r="I399" s="36">
        <v>5209.4100000000008</v>
      </c>
      <c r="J399" s="36">
        <v>5413.77</v>
      </c>
      <c r="K399" s="36">
        <v>5772.1100000000006</v>
      </c>
      <c r="L399" s="36">
        <v>5878.37</v>
      </c>
      <c r="M399" s="36">
        <v>5897.95</v>
      </c>
      <c r="N399" s="36">
        <v>5908.1600000000008</v>
      </c>
      <c r="O399" s="36">
        <v>5918.22</v>
      </c>
      <c r="P399" s="36">
        <v>5935.8</v>
      </c>
      <c r="Q399" s="36">
        <v>5923.62</v>
      </c>
      <c r="R399" s="36">
        <v>5905.6600000000008</v>
      </c>
      <c r="S399" s="36">
        <v>5912.76</v>
      </c>
      <c r="T399" s="36">
        <v>5912.29</v>
      </c>
      <c r="U399" s="36">
        <v>5932.9900000000007</v>
      </c>
      <c r="V399" s="36">
        <v>5932.27</v>
      </c>
      <c r="W399" s="36">
        <v>5914.35</v>
      </c>
      <c r="X399" s="36">
        <v>5693.87</v>
      </c>
      <c r="Y399" s="36">
        <v>5347.79</v>
      </c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  <c r="BR399" s="31"/>
      <c r="BS399" s="31"/>
      <c r="BT399" s="31"/>
      <c r="BU399" s="31"/>
      <c r="BV399" s="31"/>
      <c r="BW399" s="31"/>
    </row>
    <row r="400" spans="1:75" ht="12" x14ac:dyDescent="0.2">
      <c r="A400" s="35">
        <v>9</v>
      </c>
      <c r="B400" s="36">
        <v>5189.55</v>
      </c>
      <c r="C400" s="36">
        <v>5071.5300000000007</v>
      </c>
      <c r="D400" s="36">
        <v>5049.0000000000009</v>
      </c>
      <c r="E400" s="36">
        <v>5040.21</v>
      </c>
      <c r="F400" s="36">
        <v>5061.0300000000007</v>
      </c>
      <c r="G400" s="36">
        <v>5180.6600000000008</v>
      </c>
      <c r="H400" s="36">
        <v>5239.9400000000005</v>
      </c>
      <c r="I400" s="36">
        <v>5733.0800000000008</v>
      </c>
      <c r="J400" s="36">
        <v>5963.420000000001</v>
      </c>
      <c r="K400" s="36">
        <v>6015.81</v>
      </c>
      <c r="L400" s="36">
        <v>6001.52</v>
      </c>
      <c r="M400" s="36">
        <v>5993.81</v>
      </c>
      <c r="N400" s="36">
        <v>5971.3200000000006</v>
      </c>
      <c r="O400" s="36">
        <v>6024.3</v>
      </c>
      <c r="P400" s="36">
        <v>6042.03</v>
      </c>
      <c r="Q400" s="36">
        <v>6077.1500000000005</v>
      </c>
      <c r="R400" s="36">
        <v>6130.21</v>
      </c>
      <c r="S400" s="36">
        <v>6045.0800000000008</v>
      </c>
      <c r="T400" s="36">
        <v>6013.54</v>
      </c>
      <c r="U400" s="36">
        <v>6045.46</v>
      </c>
      <c r="V400" s="36">
        <v>6004.3600000000006</v>
      </c>
      <c r="W400" s="36">
        <v>5916.3200000000006</v>
      </c>
      <c r="X400" s="36">
        <v>5623.4800000000005</v>
      </c>
      <c r="Y400" s="36">
        <v>5264.7400000000007</v>
      </c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  <c r="BR400" s="31"/>
      <c r="BS400" s="31"/>
      <c r="BT400" s="31"/>
      <c r="BU400" s="31"/>
      <c r="BV400" s="31"/>
      <c r="BW400" s="31"/>
    </row>
    <row r="401" spans="1:75" ht="12" x14ac:dyDescent="0.2">
      <c r="A401" s="35">
        <v>10</v>
      </c>
      <c r="B401" s="36">
        <v>5090.6500000000005</v>
      </c>
      <c r="C401" s="36">
        <v>5019.0900000000011</v>
      </c>
      <c r="D401" s="36">
        <v>4934.1500000000005</v>
      </c>
      <c r="E401" s="36">
        <v>4895.62</v>
      </c>
      <c r="F401" s="36">
        <v>4968.38</v>
      </c>
      <c r="G401" s="36">
        <v>5085.9100000000008</v>
      </c>
      <c r="H401" s="36">
        <v>5177.79</v>
      </c>
      <c r="I401" s="36">
        <v>5594.05</v>
      </c>
      <c r="J401" s="36">
        <v>5945.14</v>
      </c>
      <c r="K401" s="36">
        <v>6054.4000000000005</v>
      </c>
      <c r="L401" s="36">
        <v>5989.43</v>
      </c>
      <c r="M401" s="36">
        <v>5929.9400000000005</v>
      </c>
      <c r="N401" s="36">
        <v>5930.93</v>
      </c>
      <c r="O401" s="36">
        <v>5936.9400000000005</v>
      </c>
      <c r="P401" s="36">
        <v>5938.7400000000007</v>
      </c>
      <c r="Q401" s="36">
        <v>5986.26</v>
      </c>
      <c r="R401" s="36">
        <v>6080.37</v>
      </c>
      <c r="S401" s="36">
        <v>6077.96</v>
      </c>
      <c r="T401" s="36">
        <v>6047.53</v>
      </c>
      <c r="U401" s="36">
        <v>6067.96</v>
      </c>
      <c r="V401" s="36">
        <v>6001.76</v>
      </c>
      <c r="W401" s="36">
        <v>5933.4800000000005</v>
      </c>
      <c r="X401" s="36">
        <v>5649.1900000000005</v>
      </c>
      <c r="Y401" s="36">
        <v>5279.7300000000005</v>
      </c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</row>
    <row r="402" spans="1:75" ht="12" x14ac:dyDescent="0.2">
      <c r="A402" s="35">
        <v>11</v>
      </c>
      <c r="B402" s="36">
        <v>5026.0000000000009</v>
      </c>
      <c r="C402" s="36">
        <v>4884.4900000000007</v>
      </c>
      <c r="D402" s="36">
        <v>4853.8200000000006</v>
      </c>
      <c r="E402" s="36">
        <v>4846.18</v>
      </c>
      <c r="F402" s="36">
        <v>4863.18</v>
      </c>
      <c r="G402" s="36">
        <v>4964.7300000000005</v>
      </c>
      <c r="H402" s="36">
        <v>5081.5100000000011</v>
      </c>
      <c r="I402" s="36">
        <v>5424.7400000000007</v>
      </c>
      <c r="J402" s="36">
        <v>5884.4000000000005</v>
      </c>
      <c r="K402" s="36">
        <v>6011.3400000000011</v>
      </c>
      <c r="L402" s="36">
        <v>6011.8300000000008</v>
      </c>
      <c r="M402" s="36">
        <v>5985.0800000000008</v>
      </c>
      <c r="N402" s="36">
        <v>5979.0000000000009</v>
      </c>
      <c r="O402" s="36">
        <v>5971.670000000001</v>
      </c>
      <c r="P402" s="36">
        <v>5985.8300000000008</v>
      </c>
      <c r="Q402" s="36">
        <v>6011.88</v>
      </c>
      <c r="R402" s="36">
        <v>6054.920000000001</v>
      </c>
      <c r="S402" s="36">
        <v>5995.2300000000005</v>
      </c>
      <c r="T402" s="36">
        <v>5967.97</v>
      </c>
      <c r="U402" s="36">
        <v>5960.52</v>
      </c>
      <c r="V402" s="36">
        <v>5919.02</v>
      </c>
      <c r="W402" s="36">
        <v>5751.95</v>
      </c>
      <c r="X402" s="36">
        <v>5348.77</v>
      </c>
      <c r="Y402" s="36">
        <v>5081.55</v>
      </c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  <c r="BR402" s="31"/>
      <c r="BS402" s="31"/>
      <c r="BT402" s="31"/>
      <c r="BU402" s="31"/>
      <c r="BV402" s="31"/>
      <c r="BW402" s="31"/>
    </row>
    <row r="403" spans="1:75" ht="12" x14ac:dyDescent="0.2">
      <c r="A403" s="35">
        <v>12</v>
      </c>
      <c r="B403" s="36">
        <v>5036.8400000000011</v>
      </c>
      <c r="C403" s="36">
        <v>4880.6400000000003</v>
      </c>
      <c r="D403" s="36">
        <v>4829.1600000000008</v>
      </c>
      <c r="E403" s="36">
        <v>4836.72</v>
      </c>
      <c r="F403" s="36">
        <v>4846.8100000000004</v>
      </c>
      <c r="G403" s="36">
        <v>4975.1500000000005</v>
      </c>
      <c r="H403" s="36">
        <v>5094.920000000001</v>
      </c>
      <c r="I403" s="36">
        <v>5347.02</v>
      </c>
      <c r="J403" s="36">
        <v>5737.96</v>
      </c>
      <c r="K403" s="36">
        <v>5931.55</v>
      </c>
      <c r="L403" s="36">
        <v>5944.5000000000009</v>
      </c>
      <c r="M403" s="36">
        <v>5941.03</v>
      </c>
      <c r="N403" s="36">
        <v>5929.3200000000006</v>
      </c>
      <c r="O403" s="36">
        <v>5965.8300000000008</v>
      </c>
      <c r="P403" s="36">
        <v>5969.3</v>
      </c>
      <c r="Q403" s="36">
        <v>5979.6600000000008</v>
      </c>
      <c r="R403" s="36">
        <v>5973.46</v>
      </c>
      <c r="S403" s="36">
        <v>5945.2500000000009</v>
      </c>
      <c r="T403" s="36">
        <v>5925.71</v>
      </c>
      <c r="U403" s="36">
        <v>5957.88</v>
      </c>
      <c r="V403" s="36">
        <v>5899.45</v>
      </c>
      <c r="W403" s="36">
        <v>5691.27</v>
      </c>
      <c r="X403" s="36">
        <v>5355.1600000000008</v>
      </c>
      <c r="Y403" s="36">
        <v>5122.4100000000008</v>
      </c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  <c r="BR403" s="31"/>
      <c r="BS403" s="31"/>
      <c r="BT403" s="31"/>
      <c r="BU403" s="31"/>
      <c r="BV403" s="31"/>
      <c r="BW403" s="31"/>
    </row>
    <row r="404" spans="1:75" ht="12" x14ac:dyDescent="0.2">
      <c r="A404" s="35">
        <v>13</v>
      </c>
      <c r="B404" s="36">
        <v>4989.2700000000004</v>
      </c>
      <c r="C404" s="36">
        <v>4901.9500000000007</v>
      </c>
      <c r="D404" s="36">
        <v>4852.0600000000004</v>
      </c>
      <c r="E404" s="36">
        <v>4841.0800000000008</v>
      </c>
      <c r="F404" s="36">
        <v>4866.5200000000004</v>
      </c>
      <c r="G404" s="36">
        <v>4972.0200000000004</v>
      </c>
      <c r="H404" s="36">
        <v>5270.8</v>
      </c>
      <c r="I404" s="36">
        <v>5617.1600000000008</v>
      </c>
      <c r="J404" s="36">
        <v>5923.9000000000005</v>
      </c>
      <c r="K404" s="36">
        <v>5997.93</v>
      </c>
      <c r="L404" s="36">
        <v>6022.1100000000006</v>
      </c>
      <c r="M404" s="36">
        <v>5990.45</v>
      </c>
      <c r="N404" s="36">
        <v>5998.04</v>
      </c>
      <c r="O404" s="36">
        <v>6024.78</v>
      </c>
      <c r="P404" s="36">
        <v>6029.01</v>
      </c>
      <c r="Q404" s="36">
        <v>6032.4000000000005</v>
      </c>
      <c r="R404" s="36">
        <v>6048.4000000000005</v>
      </c>
      <c r="S404" s="36">
        <v>6015.920000000001</v>
      </c>
      <c r="T404" s="36">
        <v>6003.18</v>
      </c>
      <c r="U404" s="36">
        <v>6048.21</v>
      </c>
      <c r="V404" s="36">
        <v>6009.38</v>
      </c>
      <c r="W404" s="36">
        <v>5949.12</v>
      </c>
      <c r="X404" s="36">
        <v>5691.27</v>
      </c>
      <c r="Y404" s="36">
        <v>5345.47</v>
      </c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</row>
    <row r="405" spans="1:75" ht="12" x14ac:dyDescent="0.2">
      <c r="A405" s="35">
        <v>14</v>
      </c>
      <c r="B405" s="36">
        <v>5209.2800000000007</v>
      </c>
      <c r="C405" s="36">
        <v>5062.0300000000007</v>
      </c>
      <c r="D405" s="36">
        <v>5016.4100000000008</v>
      </c>
      <c r="E405" s="36">
        <v>4997.8900000000003</v>
      </c>
      <c r="F405" s="36">
        <v>4999.4800000000005</v>
      </c>
      <c r="G405" s="36">
        <v>5015.13</v>
      </c>
      <c r="H405" s="36">
        <v>5076.1400000000003</v>
      </c>
      <c r="I405" s="36">
        <v>5358.9800000000005</v>
      </c>
      <c r="J405" s="36">
        <v>5791.8300000000008</v>
      </c>
      <c r="K405" s="36">
        <v>5999.37</v>
      </c>
      <c r="L405" s="36">
        <v>6065.6500000000005</v>
      </c>
      <c r="M405" s="36">
        <v>6085.8200000000006</v>
      </c>
      <c r="N405" s="36">
        <v>6085.95</v>
      </c>
      <c r="O405" s="36">
        <v>6081.79</v>
      </c>
      <c r="P405" s="36">
        <v>6105.9400000000005</v>
      </c>
      <c r="Q405" s="36">
        <v>6148.3300000000008</v>
      </c>
      <c r="R405" s="36">
        <v>6136.26</v>
      </c>
      <c r="S405" s="36">
        <v>6116.5700000000006</v>
      </c>
      <c r="T405" s="36">
        <v>6070.81</v>
      </c>
      <c r="U405" s="36">
        <v>6113.39</v>
      </c>
      <c r="V405" s="36">
        <v>6030.45</v>
      </c>
      <c r="W405" s="36">
        <v>5933.6100000000006</v>
      </c>
      <c r="X405" s="36">
        <v>5637.55</v>
      </c>
      <c r="Y405" s="36">
        <v>5281.2500000000009</v>
      </c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</row>
    <row r="406" spans="1:75" ht="12" x14ac:dyDescent="0.2">
      <c r="A406" s="35">
        <v>15</v>
      </c>
      <c r="B406" s="36">
        <v>5084.3400000000011</v>
      </c>
      <c r="C406" s="36">
        <v>4935.3500000000004</v>
      </c>
      <c r="D406" s="36">
        <v>4893.7400000000007</v>
      </c>
      <c r="E406" s="36">
        <v>4862.22</v>
      </c>
      <c r="F406" s="36">
        <v>4868.0800000000008</v>
      </c>
      <c r="G406" s="36">
        <v>4855.2500000000009</v>
      </c>
      <c r="H406" s="36">
        <v>4922.21</v>
      </c>
      <c r="I406" s="36">
        <v>5201.88</v>
      </c>
      <c r="J406" s="36">
        <v>5534.29</v>
      </c>
      <c r="K406" s="36">
        <v>5831.920000000001</v>
      </c>
      <c r="L406" s="36">
        <v>5949.85</v>
      </c>
      <c r="M406" s="36">
        <v>5950.0000000000009</v>
      </c>
      <c r="N406" s="36">
        <v>5957.43</v>
      </c>
      <c r="O406" s="36">
        <v>6007.0900000000011</v>
      </c>
      <c r="P406" s="36">
        <v>6012.02</v>
      </c>
      <c r="Q406" s="36">
        <v>6024.3300000000008</v>
      </c>
      <c r="R406" s="36">
        <v>6020.670000000001</v>
      </c>
      <c r="S406" s="36">
        <v>6019.13</v>
      </c>
      <c r="T406" s="36">
        <v>6017.18</v>
      </c>
      <c r="U406" s="36">
        <v>6150.38</v>
      </c>
      <c r="V406" s="36">
        <v>6012.8400000000011</v>
      </c>
      <c r="W406" s="36">
        <v>5887.02</v>
      </c>
      <c r="X406" s="36">
        <v>5564.02</v>
      </c>
      <c r="Y406" s="36">
        <v>5198.7600000000011</v>
      </c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  <c r="BR406" s="31"/>
      <c r="BS406" s="31"/>
      <c r="BT406" s="31"/>
      <c r="BU406" s="31"/>
      <c r="BV406" s="31"/>
      <c r="BW406" s="31"/>
    </row>
    <row r="407" spans="1:75" ht="12" x14ac:dyDescent="0.2">
      <c r="A407" s="35">
        <v>16</v>
      </c>
      <c r="B407" s="36">
        <v>5040.8500000000004</v>
      </c>
      <c r="C407" s="36">
        <v>4934.8100000000004</v>
      </c>
      <c r="D407" s="36">
        <v>4880.0900000000011</v>
      </c>
      <c r="E407" s="36">
        <v>4895.3400000000011</v>
      </c>
      <c r="F407" s="36">
        <v>4913.72</v>
      </c>
      <c r="G407" s="36">
        <v>4999.2400000000007</v>
      </c>
      <c r="H407" s="36">
        <v>5266.0700000000006</v>
      </c>
      <c r="I407" s="36">
        <v>5679.4100000000008</v>
      </c>
      <c r="J407" s="36">
        <v>5986.43</v>
      </c>
      <c r="K407" s="36">
        <v>6139.8600000000006</v>
      </c>
      <c r="L407" s="36">
        <v>6066.9900000000007</v>
      </c>
      <c r="M407" s="36">
        <v>6064.8</v>
      </c>
      <c r="N407" s="36">
        <v>6060.37</v>
      </c>
      <c r="O407" s="36">
        <v>6151.3200000000006</v>
      </c>
      <c r="P407" s="36">
        <v>6180.37</v>
      </c>
      <c r="Q407" s="36">
        <v>6199.7300000000005</v>
      </c>
      <c r="R407" s="36">
        <v>6190.56</v>
      </c>
      <c r="S407" s="36">
        <v>6115.4000000000005</v>
      </c>
      <c r="T407" s="36">
        <v>6077.54</v>
      </c>
      <c r="U407" s="36">
        <v>6085.85</v>
      </c>
      <c r="V407" s="36">
        <v>5927.1500000000005</v>
      </c>
      <c r="W407" s="36">
        <v>5890.6100000000006</v>
      </c>
      <c r="X407" s="36">
        <v>5644.64</v>
      </c>
      <c r="Y407" s="36">
        <v>5163.55</v>
      </c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</row>
    <row r="408" spans="1:75" ht="12" x14ac:dyDescent="0.2">
      <c r="A408" s="35">
        <v>17</v>
      </c>
      <c r="B408" s="36">
        <v>4985.9100000000008</v>
      </c>
      <c r="C408" s="36">
        <v>4887.8900000000003</v>
      </c>
      <c r="D408" s="36">
        <v>4842.6000000000004</v>
      </c>
      <c r="E408" s="36">
        <v>4844.9100000000008</v>
      </c>
      <c r="F408" s="36">
        <v>4882.0600000000004</v>
      </c>
      <c r="G408" s="36">
        <v>4998.4000000000005</v>
      </c>
      <c r="H408" s="36">
        <v>5228.1100000000006</v>
      </c>
      <c r="I408" s="36">
        <v>5575.8600000000006</v>
      </c>
      <c r="J408" s="36">
        <v>5927.2</v>
      </c>
      <c r="K408" s="36">
        <v>6039.2400000000007</v>
      </c>
      <c r="L408" s="36">
        <v>6087.38</v>
      </c>
      <c r="M408" s="36">
        <v>6084.01</v>
      </c>
      <c r="N408" s="36">
        <v>6094.0900000000011</v>
      </c>
      <c r="O408" s="36">
        <v>6127.7300000000005</v>
      </c>
      <c r="P408" s="36">
        <v>6126.4100000000008</v>
      </c>
      <c r="Q408" s="36">
        <v>6134.1900000000005</v>
      </c>
      <c r="R408" s="36">
        <v>6112.0900000000011</v>
      </c>
      <c r="S408" s="36">
        <v>6053.37</v>
      </c>
      <c r="T408" s="36">
        <v>6051.1100000000006</v>
      </c>
      <c r="U408" s="36">
        <v>6115.2</v>
      </c>
      <c r="V408" s="36">
        <v>6077.2300000000005</v>
      </c>
      <c r="W408" s="36">
        <v>5922.5800000000008</v>
      </c>
      <c r="X408" s="36">
        <v>5656.5300000000007</v>
      </c>
      <c r="Y408" s="36">
        <v>5129.9500000000007</v>
      </c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  <c r="BR408" s="31"/>
      <c r="BS408" s="31"/>
      <c r="BT408" s="31"/>
      <c r="BU408" s="31"/>
      <c r="BV408" s="31"/>
      <c r="BW408" s="31"/>
    </row>
    <row r="409" spans="1:75" ht="12" x14ac:dyDescent="0.2">
      <c r="A409" s="35">
        <v>18</v>
      </c>
      <c r="B409" s="36">
        <v>4899.1500000000005</v>
      </c>
      <c r="C409" s="36">
        <v>4812.5000000000009</v>
      </c>
      <c r="D409" s="36">
        <v>4735.3100000000004</v>
      </c>
      <c r="E409" s="36">
        <v>4737.420000000001</v>
      </c>
      <c r="F409" s="36">
        <v>4825.43</v>
      </c>
      <c r="G409" s="36">
        <v>4911.6500000000005</v>
      </c>
      <c r="H409" s="36">
        <v>5086.5300000000007</v>
      </c>
      <c r="I409" s="36">
        <v>5362.72</v>
      </c>
      <c r="J409" s="36">
        <v>5849.88</v>
      </c>
      <c r="K409" s="36">
        <v>5979.38</v>
      </c>
      <c r="L409" s="36">
        <v>5992.4400000000005</v>
      </c>
      <c r="M409" s="36">
        <v>5987.89</v>
      </c>
      <c r="N409" s="36">
        <v>5981.1</v>
      </c>
      <c r="O409" s="36">
        <v>6012.72</v>
      </c>
      <c r="P409" s="36">
        <v>6017.6500000000005</v>
      </c>
      <c r="Q409" s="36">
        <v>6046.0700000000006</v>
      </c>
      <c r="R409" s="36">
        <v>6021.3600000000006</v>
      </c>
      <c r="S409" s="36">
        <v>5987.93</v>
      </c>
      <c r="T409" s="36">
        <v>5989.2500000000009</v>
      </c>
      <c r="U409" s="36">
        <v>6027.670000000001</v>
      </c>
      <c r="V409" s="36">
        <v>5976.9900000000007</v>
      </c>
      <c r="W409" s="36">
        <v>5807.31</v>
      </c>
      <c r="X409" s="36">
        <v>5331.89</v>
      </c>
      <c r="Y409" s="36">
        <v>5058.9800000000005</v>
      </c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  <c r="BR409" s="31"/>
      <c r="BS409" s="31"/>
      <c r="BT409" s="31"/>
      <c r="BU409" s="31"/>
      <c r="BV409" s="31"/>
      <c r="BW409" s="31"/>
    </row>
    <row r="410" spans="1:75" ht="12" x14ac:dyDescent="0.2">
      <c r="A410" s="35">
        <v>19</v>
      </c>
      <c r="B410" s="36">
        <v>4885.8900000000003</v>
      </c>
      <c r="C410" s="36">
        <v>4657.18</v>
      </c>
      <c r="D410" s="36">
        <v>4571.1400000000003</v>
      </c>
      <c r="E410" s="36">
        <v>4564.420000000001</v>
      </c>
      <c r="F410" s="36">
        <v>4674.87</v>
      </c>
      <c r="G410" s="36">
        <v>4902.37</v>
      </c>
      <c r="H410" s="36">
        <v>5061.2800000000007</v>
      </c>
      <c r="I410" s="36">
        <v>5355.0300000000007</v>
      </c>
      <c r="J410" s="36">
        <v>5838.4900000000007</v>
      </c>
      <c r="K410" s="36">
        <v>5993.6600000000008</v>
      </c>
      <c r="L410" s="36">
        <v>6020.3400000000011</v>
      </c>
      <c r="M410" s="36">
        <v>6012.54</v>
      </c>
      <c r="N410" s="36">
        <v>6010.63</v>
      </c>
      <c r="O410" s="36">
        <v>6030.29</v>
      </c>
      <c r="P410" s="36">
        <v>6031.04</v>
      </c>
      <c r="Q410" s="36">
        <v>6034.27</v>
      </c>
      <c r="R410" s="36">
        <v>6035.71</v>
      </c>
      <c r="S410" s="36">
        <v>6024.85</v>
      </c>
      <c r="T410" s="36">
        <v>6035.6</v>
      </c>
      <c r="U410" s="36">
        <v>6041.9000000000005</v>
      </c>
      <c r="V410" s="36">
        <v>5959.5700000000006</v>
      </c>
      <c r="W410" s="36">
        <v>5840.54</v>
      </c>
      <c r="X410" s="36">
        <v>5362.420000000001</v>
      </c>
      <c r="Y410" s="36">
        <v>5060.7500000000009</v>
      </c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</row>
    <row r="411" spans="1:75" ht="12" x14ac:dyDescent="0.2">
      <c r="A411" s="35">
        <v>20</v>
      </c>
      <c r="B411" s="36">
        <v>4937.3900000000003</v>
      </c>
      <c r="C411" s="36">
        <v>4844.3300000000008</v>
      </c>
      <c r="D411" s="36">
        <v>4778.3200000000006</v>
      </c>
      <c r="E411" s="36">
        <v>4781.5200000000004</v>
      </c>
      <c r="F411" s="36">
        <v>4858.5000000000009</v>
      </c>
      <c r="G411" s="36">
        <v>4959.05</v>
      </c>
      <c r="H411" s="36">
        <v>5212.920000000001</v>
      </c>
      <c r="I411" s="36">
        <v>5534.47</v>
      </c>
      <c r="J411" s="36">
        <v>5915.43</v>
      </c>
      <c r="K411" s="36">
        <v>6032.12</v>
      </c>
      <c r="L411" s="36">
        <v>6035.13</v>
      </c>
      <c r="M411" s="36">
        <v>6034.5800000000008</v>
      </c>
      <c r="N411" s="36">
        <v>6039.13</v>
      </c>
      <c r="O411" s="36">
        <v>6107.1600000000008</v>
      </c>
      <c r="P411" s="36">
        <v>6105.3</v>
      </c>
      <c r="Q411" s="36">
        <v>6102.71</v>
      </c>
      <c r="R411" s="36">
        <v>6108.6600000000008</v>
      </c>
      <c r="S411" s="36">
        <v>6093.1</v>
      </c>
      <c r="T411" s="36">
        <v>6096.1</v>
      </c>
      <c r="U411" s="36">
        <v>6101.18</v>
      </c>
      <c r="V411" s="36">
        <v>6027.06</v>
      </c>
      <c r="W411" s="36">
        <v>5944.31</v>
      </c>
      <c r="X411" s="36">
        <v>5665.9500000000007</v>
      </c>
      <c r="Y411" s="36">
        <v>5146.5800000000008</v>
      </c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  <c r="BR411" s="31"/>
      <c r="BS411" s="31"/>
      <c r="BT411" s="31"/>
      <c r="BU411" s="31"/>
      <c r="BV411" s="31"/>
      <c r="BW411" s="31"/>
    </row>
    <row r="412" spans="1:75" ht="12" x14ac:dyDescent="0.2">
      <c r="A412" s="35">
        <v>21</v>
      </c>
      <c r="B412" s="36">
        <v>5102.12</v>
      </c>
      <c r="C412" s="36">
        <v>4992.2500000000009</v>
      </c>
      <c r="D412" s="36">
        <v>4861.6500000000005</v>
      </c>
      <c r="E412" s="36">
        <v>4859.2300000000005</v>
      </c>
      <c r="F412" s="36">
        <v>4908.0100000000011</v>
      </c>
      <c r="G412" s="36">
        <v>4970.46</v>
      </c>
      <c r="H412" s="36">
        <v>5064.420000000001</v>
      </c>
      <c r="I412" s="36">
        <v>5331.21</v>
      </c>
      <c r="J412" s="36">
        <v>5840.9000000000005</v>
      </c>
      <c r="K412" s="36">
        <v>5976.78</v>
      </c>
      <c r="L412" s="36">
        <v>6041.0700000000006</v>
      </c>
      <c r="M412" s="36">
        <v>6050.03</v>
      </c>
      <c r="N412" s="36">
        <v>6056.6900000000005</v>
      </c>
      <c r="O412" s="36">
        <v>6066.2400000000007</v>
      </c>
      <c r="P412" s="36">
        <v>6013.06</v>
      </c>
      <c r="Q412" s="36">
        <v>6009.27</v>
      </c>
      <c r="R412" s="36">
        <v>6013.76</v>
      </c>
      <c r="S412" s="36">
        <v>6011.8200000000006</v>
      </c>
      <c r="T412" s="36">
        <v>6009.47</v>
      </c>
      <c r="U412" s="36">
        <v>6084.37</v>
      </c>
      <c r="V412" s="36">
        <v>6021.9000000000005</v>
      </c>
      <c r="W412" s="36">
        <v>5949.31</v>
      </c>
      <c r="X412" s="36">
        <v>5471.06</v>
      </c>
      <c r="Y412" s="36">
        <v>5161.3100000000004</v>
      </c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  <c r="BR412" s="31"/>
      <c r="BS412" s="31"/>
      <c r="BT412" s="31"/>
      <c r="BU412" s="31"/>
      <c r="BV412" s="31"/>
      <c r="BW412" s="31"/>
    </row>
    <row r="413" spans="1:75" ht="12" x14ac:dyDescent="0.2">
      <c r="A413" s="35">
        <v>22</v>
      </c>
      <c r="B413" s="36">
        <v>4983.0900000000011</v>
      </c>
      <c r="C413" s="36">
        <v>4919.7300000000005</v>
      </c>
      <c r="D413" s="36">
        <v>4895.05</v>
      </c>
      <c r="E413" s="36">
        <v>4881.8200000000006</v>
      </c>
      <c r="F413" s="36">
        <v>4891.62</v>
      </c>
      <c r="G413" s="36">
        <v>4895.0100000000011</v>
      </c>
      <c r="H413" s="36">
        <v>4919.3300000000008</v>
      </c>
      <c r="I413" s="36">
        <v>5100.1100000000006</v>
      </c>
      <c r="J413" s="36">
        <v>5384.4500000000007</v>
      </c>
      <c r="K413" s="36">
        <v>5652.8400000000011</v>
      </c>
      <c r="L413" s="36">
        <v>5785.13</v>
      </c>
      <c r="M413" s="36">
        <v>5830.7500000000009</v>
      </c>
      <c r="N413" s="36">
        <v>5871.47</v>
      </c>
      <c r="O413" s="36">
        <v>5891.06</v>
      </c>
      <c r="P413" s="36">
        <v>5936.47</v>
      </c>
      <c r="Q413" s="36">
        <v>5958.56</v>
      </c>
      <c r="R413" s="36">
        <v>5963.97</v>
      </c>
      <c r="S413" s="36">
        <v>5960.18</v>
      </c>
      <c r="T413" s="36">
        <v>5971.87</v>
      </c>
      <c r="U413" s="36">
        <v>6014.96</v>
      </c>
      <c r="V413" s="36">
        <v>5970.8200000000006</v>
      </c>
      <c r="W413" s="36">
        <v>5869.45</v>
      </c>
      <c r="X413" s="36">
        <v>5512.3200000000006</v>
      </c>
      <c r="Y413" s="36">
        <v>5174.3100000000004</v>
      </c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</row>
    <row r="414" spans="1:75" ht="12" x14ac:dyDescent="0.2">
      <c r="A414" s="35">
        <v>23</v>
      </c>
      <c r="B414" s="36">
        <v>5044.46</v>
      </c>
      <c r="C414" s="36">
        <v>4996.1100000000006</v>
      </c>
      <c r="D414" s="36">
        <v>4926.22</v>
      </c>
      <c r="E414" s="36">
        <v>4906.97</v>
      </c>
      <c r="F414" s="36">
        <v>4971.71</v>
      </c>
      <c r="G414" s="36">
        <v>5082.2600000000011</v>
      </c>
      <c r="H414" s="36">
        <v>5356.0800000000008</v>
      </c>
      <c r="I414" s="36">
        <v>5704.39</v>
      </c>
      <c r="J414" s="36">
        <v>5975.670000000001</v>
      </c>
      <c r="K414" s="36">
        <v>6081.06</v>
      </c>
      <c r="L414" s="36">
        <v>6086.1500000000005</v>
      </c>
      <c r="M414" s="36">
        <v>6069.13</v>
      </c>
      <c r="N414" s="36">
        <v>6063.62</v>
      </c>
      <c r="O414" s="36">
        <v>6079.920000000001</v>
      </c>
      <c r="P414" s="36">
        <v>6072.93</v>
      </c>
      <c r="Q414" s="36">
        <v>6081.02</v>
      </c>
      <c r="R414" s="36">
        <v>6076.7500000000009</v>
      </c>
      <c r="S414" s="36">
        <v>6053.9900000000007</v>
      </c>
      <c r="T414" s="36">
        <v>6062.51</v>
      </c>
      <c r="U414" s="36">
        <v>6033.3</v>
      </c>
      <c r="V414" s="36">
        <v>5985.97</v>
      </c>
      <c r="W414" s="36">
        <v>5906.4900000000007</v>
      </c>
      <c r="X414" s="36">
        <v>5491.79</v>
      </c>
      <c r="Y414" s="36">
        <v>5187.05</v>
      </c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  <c r="BR414" s="31"/>
      <c r="BS414" s="31"/>
      <c r="BT414" s="31"/>
      <c r="BU414" s="31"/>
      <c r="BV414" s="31"/>
      <c r="BW414" s="31"/>
    </row>
    <row r="415" spans="1:75" ht="12" x14ac:dyDescent="0.2">
      <c r="A415" s="35">
        <v>24</v>
      </c>
      <c r="B415" s="36">
        <v>5034.13</v>
      </c>
      <c r="C415" s="36">
        <v>4955.6600000000008</v>
      </c>
      <c r="D415" s="36">
        <v>4905.6600000000008</v>
      </c>
      <c r="E415" s="36">
        <v>4884.5200000000004</v>
      </c>
      <c r="F415" s="36">
        <v>4959.71</v>
      </c>
      <c r="G415" s="36">
        <v>5101.7800000000007</v>
      </c>
      <c r="H415" s="36">
        <v>5362.9500000000007</v>
      </c>
      <c r="I415" s="36">
        <v>5552.85</v>
      </c>
      <c r="J415" s="36">
        <v>5968.56</v>
      </c>
      <c r="K415" s="36">
        <v>6056.04</v>
      </c>
      <c r="L415" s="36">
        <v>6049.9100000000008</v>
      </c>
      <c r="M415" s="36">
        <v>6038.9400000000005</v>
      </c>
      <c r="N415" s="36">
        <v>6031.97</v>
      </c>
      <c r="O415" s="36">
        <v>6044.3</v>
      </c>
      <c r="P415" s="36">
        <v>6048.9800000000005</v>
      </c>
      <c r="Q415" s="36">
        <v>6051.2</v>
      </c>
      <c r="R415" s="36">
        <v>6035.2</v>
      </c>
      <c r="S415" s="36">
        <v>6032.22</v>
      </c>
      <c r="T415" s="36">
        <v>6063.2300000000005</v>
      </c>
      <c r="U415" s="36">
        <v>6095.21</v>
      </c>
      <c r="V415" s="36">
        <v>6010.8600000000006</v>
      </c>
      <c r="W415" s="36">
        <v>5880.7</v>
      </c>
      <c r="X415" s="36">
        <v>5627.39</v>
      </c>
      <c r="Y415" s="36">
        <v>5187.54</v>
      </c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  <c r="BR415" s="31"/>
      <c r="BS415" s="31"/>
      <c r="BT415" s="31"/>
      <c r="BU415" s="31"/>
      <c r="BV415" s="31"/>
      <c r="BW415" s="31"/>
    </row>
    <row r="416" spans="1:75" ht="12" x14ac:dyDescent="0.2">
      <c r="A416" s="35">
        <v>25</v>
      </c>
      <c r="B416" s="36">
        <v>5023.7400000000007</v>
      </c>
      <c r="C416" s="36">
        <v>4939.6500000000005</v>
      </c>
      <c r="D416" s="36">
        <v>4894.0900000000011</v>
      </c>
      <c r="E416" s="36">
        <v>4907.670000000001</v>
      </c>
      <c r="F416" s="36">
        <v>4930.4100000000008</v>
      </c>
      <c r="G416" s="36">
        <v>5100.3</v>
      </c>
      <c r="H416" s="36">
        <v>5363.04</v>
      </c>
      <c r="I416" s="36">
        <v>5577.18</v>
      </c>
      <c r="J416" s="36">
        <v>5975.72</v>
      </c>
      <c r="K416" s="36">
        <v>6067.1500000000005</v>
      </c>
      <c r="L416" s="36">
        <v>6077.85</v>
      </c>
      <c r="M416" s="36">
        <v>6051.45</v>
      </c>
      <c r="N416" s="36">
        <v>6042.02</v>
      </c>
      <c r="O416" s="36">
        <v>6076.7400000000007</v>
      </c>
      <c r="P416" s="36">
        <v>6079.6500000000005</v>
      </c>
      <c r="Q416" s="36">
        <v>6080.7400000000007</v>
      </c>
      <c r="R416" s="36">
        <v>6069.05</v>
      </c>
      <c r="S416" s="36">
        <v>6041.22</v>
      </c>
      <c r="T416" s="36">
        <v>6066.85</v>
      </c>
      <c r="U416" s="36">
        <v>6131.5000000000009</v>
      </c>
      <c r="V416" s="36">
        <v>5998.4900000000007</v>
      </c>
      <c r="W416" s="36">
        <v>5806.8600000000006</v>
      </c>
      <c r="X416" s="36">
        <v>5531.8300000000008</v>
      </c>
      <c r="Y416" s="36">
        <v>5164.2300000000005</v>
      </c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</row>
    <row r="417" spans="1:75" ht="12" x14ac:dyDescent="0.2">
      <c r="A417" s="35">
        <v>26</v>
      </c>
      <c r="B417" s="36">
        <v>5020.18</v>
      </c>
      <c r="C417" s="36">
        <v>4885.420000000001</v>
      </c>
      <c r="D417" s="36">
        <v>4794.8600000000006</v>
      </c>
      <c r="E417" s="36">
        <v>4816.5000000000009</v>
      </c>
      <c r="F417" s="36">
        <v>4892.8200000000006</v>
      </c>
      <c r="G417" s="36">
        <v>5058.0900000000011</v>
      </c>
      <c r="H417" s="36">
        <v>5307.63</v>
      </c>
      <c r="I417" s="36">
        <v>5549.0700000000006</v>
      </c>
      <c r="J417" s="36">
        <v>5903.31</v>
      </c>
      <c r="K417" s="36">
        <v>6011.78</v>
      </c>
      <c r="L417" s="36">
        <v>5989.71</v>
      </c>
      <c r="M417" s="36">
        <v>5962.81</v>
      </c>
      <c r="N417" s="36">
        <v>5924.170000000001</v>
      </c>
      <c r="O417" s="36">
        <v>5993.87</v>
      </c>
      <c r="P417" s="36">
        <v>6012.22</v>
      </c>
      <c r="Q417" s="36">
        <v>6013.88</v>
      </c>
      <c r="R417" s="36">
        <v>6009.22</v>
      </c>
      <c r="S417" s="36">
        <v>6009.6</v>
      </c>
      <c r="T417" s="36">
        <v>6037.22</v>
      </c>
      <c r="U417" s="36">
        <v>6046.46</v>
      </c>
      <c r="V417" s="36">
        <v>5941.9100000000008</v>
      </c>
      <c r="W417" s="36">
        <v>5820.39</v>
      </c>
      <c r="X417" s="36">
        <v>5423.9800000000005</v>
      </c>
      <c r="Y417" s="36">
        <v>5152.13</v>
      </c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  <c r="BR417" s="31"/>
      <c r="BS417" s="31"/>
      <c r="BT417" s="31"/>
      <c r="BU417" s="31"/>
      <c r="BV417" s="31"/>
      <c r="BW417" s="31"/>
    </row>
    <row r="418" spans="1:75" ht="12" x14ac:dyDescent="0.2">
      <c r="A418" s="35">
        <v>27</v>
      </c>
      <c r="B418" s="36">
        <v>5090.6900000000005</v>
      </c>
      <c r="C418" s="36">
        <v>4957.5800000000008</v>
      </c>
      <c r="D418" s="36">
        <v>4929.0100000000011</v>
      </c>
      <c r="E418" s="36">
        <v>4932.8400000000011</v>
      </c>
      <c r="F418" s="36">
        <v>4985.93</v>
      </c>
      <c r="G418" s="36">
        <v>5158.6600000000008</v>
      </c>
      <c r="H418" s="36">
        <v>5308.89</v>
      </c>
      <c r="I418" s="36">
        <v>5635.77</v>
      </c>
      <c r="J418" s="36">
        <v>5970.31</v>
      </c>
      <c r="K418" s="36">
        <v>6038.7400000000007</v>
      </c>
      <c r="L418" s="36">
        <v>5996.54</v>
      </c>
      <c r="M418" s="36">
        <v>6021.6500000000005</v>
      </c>
      <c r="N418" s="36">
        <v>6020.3600000000006</v>
      </c>
      <c r="O418" s="36">
        <v>6030.3</v>
      </c>
      <c r="P418" s="36">
        <v>6035.920000000001</v>
      </c>
      <c r="Q418" s="36">
        <v>6035.2500000000009</v>
      </c>
      <c r="R418" s="36">
        <v>6033.0800000000008</v>
      </c>
      <c r="S418" s="36">
        <v>5991.21</v>
      </c>
      <c r="T418" s="36">
        <v>6017.9800000000005</v>
      </c>
      <c r="U418" s="36">
        <v>6047.21</v>
      </c>
      <c r="V418" s="36">
        <v>5979.7500000000009</v>
      </c>
      <c r="W418" s="36">
        <v>5915.53</v>
      </c>
      <c r="X418" s="36">
        <v>5583.8600000000006</v>
      </c>
      <c r="Y418" s="36">
        <v>5282.02</v>
      </c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</row>
    <row r="419" spans="1:75" ht="12" x14ac:dyDescent="0.2">
      <c r="A419" s="35">
        <v>28</v>
      </c>
      <c r="B419" s="36">
        <v>5209.22</v>
      </c>
      <c r="C419" s="36">
        <v>5076.9500000000007</v>
      </c>
      <c r="D419" s="36">
        <v>5004.2400000000007</v>
      </c>
      <c r="E419" s="36">
        <v>4973.12</v>
      </c>
      <c r="F419" s="36">
        <v>5018.2000000000007</v>
      </c>
      <c r="G419" s="36">
        <v>5099.0700000000006</v>
      </c>
      <c r="H419" s="36">
        <v>5108.18</v>
      </c>
      <c r="I419" s="36">
        <v>5306.4400000000005</v>
      </c>
      <c r="J419" s="36">
        <v>5667.31</v>
      </c>
      <c r="K419" s="36">
        <v>5809.88</v>
      </c>
      <c r="L419" s="36">
        <v>5893.2</v>
      </c>
      <c r="M419" s="36">
        <v>5895.27</v>
      </c>
      <c r="N419" s="36">
        <v>5895.4400000000005</v>
      </c>
      <c r="O419" s="36">
        <v>5915.26</v>
      </c>
      <c r="P419" s="36">
        <v>5918.3200000000006</v>
      </c>
      <c r="Q419" s="36">
        <v>5853.55</v>
      </c>
      <c r="R419" s="36">
        <v>5884.85</v>
      </c>
      <c r="S419" s="36">
        <v>5887.9000000000005</v>
      </c>
      <c r="T419" s="36">
        <v>5905.8600000000006</v>
      </c>
      <c r="U419" s="36">
        <v>5926.35</v>
      </c>
      <c r="V419" s="36">
        <v>5887.97</v>
      </c>
      <c r="W419" s="36">
        <v>5733.1900000000005</v>
      </c>
      <c r="X419" s="36">
        <v>5383.71</v>
      </c>
      <c r="Y419" s="36">
        <v>5183.3300000000008</v>
      </c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</row>
    <row r="420" spans="1:75" ht="12" x14ac:dyDescent="0.2">
      <c r="A420" s="35">
        <v>29</v>
      </c>
      <c r="B420" s="36">
        <v>5079.0700000000006</v>
      </c>
      <c r="C420" s="36">
        <v>4986.7500000000009</v>
      </c>
      <c r="D420" s="36">
        <v>4926.63</v>
      </c>
      <c r="E420" s="36">
        <v>4923.8</v>
      </c>
      <c r="F420" s="36">
        <v>4933.7000000000007</v>
      </c>
      <c r="G420" s="36">
        <v>4951.1500000000005</v>
      </c>
      <c r="H420" s="36">
        <v>4943.3300000000008</v>
      </c>
      <c r="I420" s="36">
        <v>5113.2600000000011</v>
      </c>
      <c r="J420" s="36">
        <v>5374.6500000000005</v>
      </c>
      <c r="K420" s="36">
        <v>5613.55</v>
      </c>
      <c r="L420" s="36">
        <v>5664.3400000000011</v>
      </c>
      <c r="M420" s="36">
        <v>5691.0900000000011</v>
      </c>
      <c r="N420" s="36">
        <v>5692.8</v>
      </c>
      <c r="O420" s="36">
        <v>5696.29</v>
      </c>
      <c r="P420" s="36">
        <v>5706.53</v>
      </c>
      <c r="Q420" s="36">
        <v>5720.78</v>
      </c>
      <c r="R420" s="36">
        <v>5712.6</v>
      </c>
      <c r="S420" s="36">
        <v>5712.77</v>
      </c>
      <c r="T420" s="36">
        <v>5760.4100000000008</v>
      </c>
      <c r="U420" s="36">
        <v>5814.6600000000008</v>
      </c>
      <c r="V420" s="36">
        <v>5893.28</v>
      </c>
      <c r="W420" s="36">
        <v>5726.72</v>
      </c>
      <c r="X420" s="36">
        <v>5349.9500000000007</v>
      </c>
      <c r="Y420" s="36">
        <v>5181.2000000000007</v>
      </c>
      <c r="Z420" s="26">
        <f>IFERROR(Y420,"скрыть")</f>
        <v>5181.2000000000007</v>
      </c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  <c r="BR420" s="31"/>
      <c r="BS420" s="31"/>
      <c r="BT420" s="31"/>
      <c r="BU420" s="31"/>
      <c r="BV420" s="31"/>
      <c r="BW420" s="31"/>
    </row>
    <row r="421" spans="1:75" ht="12" x14ac:dyDescent="0.2">
      <c r="A421" s="35">
        <v>30</v>
      </c>
      <c r="B421" s="36">
        <v>5071.6000000000004</v>
      </c>
      <c r="C421" s="36">
        <v>4949.6900000000005</v>
      </c>
      <c r="D421" s="36">
        <v>4906.6000000000004</v>
      </c>
      <c r="E421" s="36">
        <v>4896.88</v>
      </c>
      <c r="F421" s="36">
        <v>4955.9900000000007</v>
      </c>
      <c r="G421" s="36">
        <v>5102.6000000000004</v>
      </c>
      <c r="H421" s="36">
        <v>5273.81</v>
      </c>
      <c r="I421" s="36">
        <v>5593.9000000000005</v>
      </c>
      <c r="J421" s="36">
        <v>5914.170000000001</v>
      </c>
      <c r="K421" s="36">
        <v>5958.5900000000011</v>
      </c>
      <c r="L421" s="36">
        <v>5976.9000000000005</v>
      </c>
      <c r="M421" s="36">
        <v>6002.8200000000006</v>
      </c>
      <c r="N421" s="36">
        <v>5989.12</v>
      </c>
      <c r="O421" s="36">
        <v>6015.52</v>
      </c>
      <c r="P421" s="36">
        <v>6009.3200000000006</v>
      </c>
      <c r="Q421" s="36">
        <v>6010.71</v>
      </c>
      <c r="R421" s="36">
        <v>5990.4900000000007</v>
      </c>
      <c r="S421" s="36">
        <v>5961.2300000000005</v>
      </c>
      <c r="T421" s="36">
        <v>5971.3</v>
      </c>
      <c r="U421" s="36">
        <v>5969.7400000000007</v>
      </c>
      <c r="V421" s="36">
        <v>5946.77</v>
      </c>
      <c r="W421" s="36">
        <v>5917.22</v>
      </c>
      <c r="X421" s="36">
        <v>5639.85</v>
      </c>
      <c r="Y421" s="36">
        <v>5350.1500000000005</v>
      </c>
      <c r="Z421" s="26">
        <f>IFERROR(Y421,"скрыть")</f>
        <v>5350.1500000000005</v>
      </c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  <c r="BR421" s="31"/>
      <c r="BS421" s="31"/>
      <c r="BT421" s="31"/>
      <c r="BU421" s="31"/>
      <c r="BV421" s="31"/>
      <c r="BW421" s="31"/>
    </row>
    <row r="422" spans="1:75" ht="11.25" customHeight="1" x14ac:dyDescent="0.2">
      <c r="A422" s="99"/>
      <c r="B422" s="100" t="s">
        <v>114</v>
      </c>
      <c r="C422" s="100"/>
      <c r="D422" s="100"/>
      <c r="E422" s="100"/>
      <c r="F422" s="100"/>
      <c r="G422" s="100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</row>
    <row r="423" spans="1:75" ht="11.25" customHeight="1" x14ac:dyDescent="0.2">
      <c r="A423" s="99"/>
      <c r="B423" s="100"/>
      <c r="C423" s="100"/>
      <c r="D423" s="100"/>
      <c r="E423" s="100"/>
      <c r="F423" s="100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</row>
    <row r="424" spans="1:75" s="29" customFormat="1" ht="32.65" customHeight="1" x14ac:dyDescent="0.2">
      <c r="A424" s="33" t="s">
        <v>88</v>
      </c>
      <c r="B424" s="34" t="s">
        <v>89</v>
      </c>
      <c r="C424" s="34" t="s">
        <v>90</v>
      </c>
      <c r="D424" s="34" t="s">
        <v>91</v>
      </c>
      <c r="E424" s="34" t="s">
        <v>92</v>
      </c>
      <c r="F424" s="34" t="s">
        <v>93</v>
      </c>
      <c r="G424" s="34" t="s">
        <v>94</v>
      </c>
      <c r="H424" s="34" t="s">
        <v>95</v>
      </c>
      <c r="I424" s="34" t="s">
        <v>96</v>
      </c>
      <c r="J424" s="34" t="s">
        <v>97</v>
      </c>
      <c r="K424" s="34" t="s">
        <v>98</v>
      </c>
      <c r="L424" s="34" t="s">
        <v>99</v>
      </c>
      <c r="M424" s="34" t="s">
        <v>100</v>
      </c>
      <c r="N424" s="34" t="s">
        <v>101</v>
      </c>
      <c r="O424" s="34" t="s">
        <v>102</v>
      </c>
      <c r="P424" s="34" t="s">
        <v>103</v>
      </c>
      <c r="Q424" s="34" t="s">
        <v>104</v>
      </c>
      <c r="R424" s="34" t="s">
        <v>105</v>
      </c>
      <c r="S424" s="34" t="s">
        <v>106</v>
      </c>
      <c r="T424" s="34" t="s">
        <v>107</v>
      </c>
      <c r="U424" s="34" t="s">
        <v>108</v>
      </c>
      <c r="V424" s="34" t="s">
        <v>109</v>
      </c>
      <c r="W424" s="34" t="s">
        <v>110</v>
      </c>
      <c r="X424" s="34" t="s">
        <v>111</v>
      </c>
      <c r="Y424" s="34" t="s">
        <v>112</v>
      </c>
      <c r="Z424" s="28"/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  <c r="BR424" s="31"/>
      <c r="BS424" s="31"/>
      <c r="BT424" s="31"/>
      <c r="BU424" s="31"/>
      <c r="BV424" s="31"/>
      <c r="BW424" s="31"/>
    </row>
    <row r="425" spans="1:75" ht="12" x14ac:dyDescent="0.2">
      <c r="A425" s="35">
        <v>1</v>
      </c>
      <c r="B425" s="36">
        <v>5679.84</v>
      </c>
      <c r="C425" s="36">
        <v>5525.31</v>
      </c>
      <c r="D425" s="36">
        <v>5475.39</v>
      </c>
      <c r="E425" s="36">
        <v>5411.09</v>
      </c>
      <c r="F425" s="36">
        <v>5407.0700000000006</v>
      </c>
      <c r="G425" s="36">
        <v>5371.9800000000005</v>
      </c>
      <c r="H425" s="36">
        <v>5435.3300000000008</v>
      </c>
      <c r="I425" s="36">
        <v>5652.27</v>
      </c>
      <c r="J425" s="36">
        <v>5909.1500000000005</v>
      </c>
      <c r="K425" s="36">
        <v>6252.9900000000007</v>
      </c>
      <c r="L425" s="36">
        <v>6492.34</v>
      </c>
      <c r="M425" s="36">
        <v>6508.38</v>
      </c>
      <c r="N425" s="36">
        <v>6509.76</v>
      </c>
      <c r="O425" s="36">
        <v>6510.37</v>
      </c>
      <c r="P425" s="36">
        <v>6513.87</v>
      </c>
      <c r="Q425" s="36">
        <v>6521.95</v>
      </c>
      <c r="R425" s="36">
        <v>6563.84</v>
      </c>
      <c r="S425" s="36">
        <v>6575.81</v>
      </c>
      <c r="T425" s="36">
        <v>6572.29</v>
      </c>
      <c r="U425" s="36">
        <v>6578.6600000000008</v>
      </c>
      <c r="V425" s="36">
        <v>6548.4000000000005</v>
      </c>
      <c r="W425" s="36">
        <v>6483.35</v>
      </c>
      <c r="X425" s="36">
        <v>6273.64</v>
      </c>
      <c r="Y425" s="36">
        <v>5898.4900000000007</v>
      </c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</row>
    <row r="426" spans="1:75" ht="12" x14ac:dyDescent="0.2">
      <c r="A426" s="35">
        <v>2</v>
      </c>
      <c r="B426" s="36">
        <v>5596.9800000000005</v>
      </c>
      <c r="C426" s="36">
        <v>5518.2500000000009</v>
      </c>
      <c r="D426" s="36">
        <v>5429.97</v>
      </c>
      <c r="E426" s="36">
        <v>5415.34</v>
      </c>
      <c r="F426" s="36">
        <v>5415.4900000000007</v>
      </c>
      <c r="G426" s="36">
        <v>5505.2300000000005</v>
      </c>
      <c r="H426" s="36">
        <v>5561.3</v>
      </c>
      <c r="I426" s="36">
        <v>5868.46</v>
      </c>
      <c r="J426" s="36">
        <v>6311.26</v>
      </c>
      <c r="K426" s="36">
        <v>6482.37</v>
      </c>
      <c r="L426" s="36">
        <v>6404.18</v>
      </c>
      <c r="M426" s="36">
        <v>6594.56</v>
      </c>
      <c r="N426" s="36">
        <v>6508.87</v>
      </c>
      <c r="O426" s="36">
        <v>6571.9000000000005</v>
      </c>
      <c r="P426" s="36">
        <v>6519.6</v>
      </c>
      <c r="Q426" s="36">
        <v>6684.8</v>
      </c>
      <c r="R426" s="36">
        <v>6569.2400000000007</v>
      </c>
      <c r="S426" s="36">
        <v>6562.53</v>
      </c>
      <c r="T426" s="36">
        <v>6491.6</v>
      </c>
      <c r="U426" s="36">
        <v>6382.9900000000007</v>
      </c>
      <c r="V426" s="36">
        <v>6458.13</v>
      </c>
      <c r="W426" s="36">
        <v>6199.88</v>
      </c>
      <c r="X426" s="36">
        <v>5943.85</v>
      </c>
      <c r="Y426" s="36">
        <v>5780.62</v>
      </c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  <c r="BR426" s="31"/>
      <c r="BS426" s="31"/>
      <c r="BT426" s="31"/>
      <c r="BU426" s="31"/>
      <c r="BV426" s="31"/>
      <c r="BW426" s="31"/>
    </row>
    <row r="427" spans="1:75" ht="12" x14ac:dyDescent="0.2">
      <c r="A427" s="35">
        <v>3</v>
      </c>
      <c r="B427" s="36">
        <v>5562.55</v>
      </c>
      <c r="C427" s="36">
        <v>5445.36</v>
      </c>
      <c r="D427" s="36">
        <v>5421.670000000001</v>
      </c>
      <c r="E427" s="36">
        <v>5411.0700000000006</v>
      </c>
      <c r="F427" s="36">
        <v>5416.95</v>
      </c>
      <c r="G427" s="36">
        <v>5495.39</v>
      </c>
      <c r="H427" s="36">
        <v>5607.11</v>
      </c>
      <c r="I427" s="36">
        <v>5857.2</v>
      </c>
      <c r="J427" s="36">
        <v>6314.28</v>
      </c>
      <c r="K427" s="36">
        <v>6498.13</v>
      </c>
      <c r="L427" s="36">
        <v>6490.46</v>
      </c>
      <c r="M427" s="36">
        <v>6441.3</v>
      </c>
      <c r="N427" s="36">
        <v>6442.5700000000006</v>
      </c>
      <c r="O427" s="36">
        <v>6475.76</v>
      </c>
      <c r="P427" s="36">
        <v>6481.06</v>
      </c>
      <c r="Q427" s="36">
        <v>6508.93</v>
      </c>
      <c r="R427" s="36">
        <v>6553.93</v>
      </c>
      <c r="S427" s="36">
        <v>6497.89</v>
      </c>
      <c r="T427" s="36">
        <v>6482.3200000000006</v>
      </c>
      <c r="U427" s="36">
        <v>6492.11</v>
      </c>
      <c r="V427" s="36">
        <v>6491.01</v>
      </c>
      <c r="W427" s="36">
        <v>6397.4800000000005</v>
      </c>
      <c r="X427" s="36">
        <v>6090.52</v>
      </c>
      <c r="Y427" s="36">
        <v>5823.7400000000007</v>
      </c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  <c r="BR427" s="31"/>
      <c r="BS427" s="31"/>
      <c r="BT427" s="31"/>
      <c r="BU427" s="31"/>
      <c r="BV427" s="31"/>
      <c r="BW427" s="31"/>
    </row>
    <row r="428" spans="1:75" ht="12" x14ac:dyDescent="0.2">
      <c r="A428" s="35">
        <v>4</v>
      </c>
      <c r="B428" s="36">
        <v>5542.9100000000008</v>
      </c>
      <c r="C428" s="36">
        <v>5458.84</v>
      </c>
      <c r="D428" s="36">
        <v>5418.63</v>
      </c>
      <c r="E428" s="36">
        <v>5425.2300000000005</v>
      </c>
      <c r="F428" s="36">
        <v>5441.4000000000005</v>
      </c>
      <c r="G428" s="36">
        <v>5533.9900000000007</v>
      </c>
      <c r="H428" s="36">
        <v>5624.670000000001</v>
      </c>
      <c r="I428" s="36">
        <v>5898.01</v>
      </c>
      <c r="J428" s="36">
        <v>6299.6600000000008</v>
      </c>
      <c r="K428" s="36">
        <v>6457.85</v>
      </c>
      <c r="L428" s="36">
        <v>6449.28</v>
      </c>
      <c r="M428" s="36">
        <v>6424.97</v>
      </c>
      <c r="N428" s="36">
        <v>6425.95</v>
      </c>
      <c r="O428" s="36">
        <v>6456.4100000000008</v>
      </c>
      <c r="P428" s="36">
        <v>6451.59</v>
      </c>
      <c r="Q428" s="36">
        <v>6470.18</v>
      </c>
      <c r="R428" s="36">
        <v>6491.3300000000008</v>
      </c>
      <c r="S428" s="36">
        <v>6494.06</v>
      </c>
      <c r="T428" s="36">
        <v>6484.5700000000006</v>
      </c>
      <c r="U428" s="36">
        <v>6491.71</v>
      </c>
      <c r="V428" s="36">
        <v>6470.87</v>
      </c>
      <c r="W428" s="36">
        <v>6398.67</v>
      </c>
      <c r="X428" s="36">
        <v>5948.0000000000009</v>
      </c>
      <c r="Y428" s="36">
        <v>5833.62</v>
      </c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</row>
    <row r="429" spans="1:75" ht="12" x14ac:dyDescent="0.2">
      <c r="A429" s="35">
        <v>5</v>
      </c>
      <c r="B429" s="36">
        <v>5740.64</v>
      </c>
      <c r="C429" s="36">
        <v>5573.36</v>
      </c>
      <c r="D429" s="36">
        <v>5510.6</v>
      </c>
      <c r="E429" s="36">
        <v>5475.1600000000008</v>
      </c>
      <c r="F429" s="36">
        <v>5519.02</v>
      </c>
      <c r="G429" s="36">
        <v>5638.920000000001</v>
      </c>
      <c r="H429" s="36">
        <v>5796.72</v>
      </c>
      <c r="I429" s="36">
        <v>6130.9800000000005</v>
      </c>
      <c r="J429" s="36">
        <v>6525.11</v>
      </c>
      <c r="K429" s="36">
        <v>6703.96</v>
      </c>
      <c r="L429" s="36">
        <v>6695.75</v>
      </c>
      <c r="M429" s="36">
        <v>6659.2400000000007</v>
      </c>
      <c r="N429" s="36">
        <v>6611.04</v>
      </c>
      <c r="O429" s="36">
        <v>6661.86</v>
      </c>
      <c r="P429" s="36">
        <v>6677</v>
      </c>
      <c r="Q429" s="36">
        <v>6697.19</v>
      </c>
      <c r="R429" s="36">
        <v>6708.89</v>
      </c>
      <c r="S429" s="36">
        <v>6644.59</v>
      </c>
      <c r="T429" s="36">
        <v>6630.9800000000005</v>
      </c>
      <c r="U429" s="36">
        <v>6701.13</v>
      </c>
      <c r="V429" s="36">
        <v>6656.37</v>
      </c>
      <c r="W429" s="36">
        <v>6497.14</v>
      </c>
      <c r="X429" s="36">
        <v>6159.4800000000005</v>
      </c>
      <c r="Y429" s="36">
        <v>5866.18</v>
      </c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/>
      <c r="BU429" s="31"/>
      <c r="BV429" s="31"/>
      <c r="BW429" s="31"/>
    </row>
    <row r="430" spans="1:75" ht="12" x14ac:dyDescent="0.2">
      <c r="A430" s="35">
        <v>6</v>
      </c>
      <c r="B430" s="36">
        <v>5681.39</v>
      </c>
      <c r="C430" s="36">
        <v>5596.4400000000005</v>
      </c>
      <c r="D430" s="36">
        <v>5528.34</v>
      </c>
      <c r="E430" s="36">
        <v>5532.51</v>
      </c>
      <c r="F430" s="36">
        <v>5564.95</v>
      </c>
      <c r="G430" s="36">
        <v>5651.52</v>
      </c>
      <c r="H430" s="36">
        <v>5802.89</v>
      </c>
      <c r="I430" s="36">
        <v>6121.6900000000005</v>
      </c>
      <c r="J430" s="36">
        <v>6540.39</v>
      </c>
      <c r="K430" s="36">
        <v>6836.22</v>
      </c>
      <c r="L430" s="36">
        <v>6806.39</v>
      </c>
      <c r="M430" s="36">
        <v>6742.21</v>
      </c>
      <c r="N430" s="36">
        <v>6700.85</v>
      </c>
      <c r="O430" s="36">
        <v>6776.14</v>
      </c>
      <c r="P430" s="36">
        <v>6788.89</v>
      </c>
      <c r="Q430" s="36">
        <v>6828.96</v>
      </c>
      <c r="R430" s="36">
        <v>6847.7699999999995</v>
      </c>
      <c r="S430" s="36">
        <v>6810.3</v>
      </c>
      <c r="T430" s="36">
        <v>6692.75</v>
      </c>
      <c r="U430" s="36">
        <v>6805.42</v>
      </c>
      <c r="V430" s="36">
        <v>6775.46</v>
      </c>
      <c r="W430" s="36">
        <v>6558.85</v>
      </c>
      <c r="X430" s="36">
        <v>6322.01</v>
      </c>
      <c r="Y430" s="36">
        <v>5985.28</v>
      </c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  <c r="BR430" s="31"/>
      <c r="BS430" s="31"/>
      <c r="BT430" s="31"/>
      <c r="BU430" s="31"/>
      <c r="BV430" s="31"/>
      <c r="BW430" s="31"/>
    </row>
    <row r="431" spans="1:75" ht="12" x14ac:dyDescent="0.2">
      <c r="A431" s="35">
        <v>7</v>
      </c>
      <c r="B431" s="36">
        <v>5875.39</v>
      </c>
      <c r="C431" s="36">
        <v>5806.8</v>
      </c>
      <c r="D431" s="36">
        <v>5706.4800000000005</v>
      </c>
      <c r="E431" s="36">
        <v>5672.37</v>
      </c>
      <c r="F431" s="36">
        <v>5649.6900000000005</v>
      </c>
      <c r="G431" s="36">
        <v>5665.9400000000005</v>
      </c>
      <c r="H431" s="36">
        <v>5708.56</v>
      </c>
      <c r="I431" s="36">
        <v>5931.8200000000006</v>
      </c>
      <c r="J431" s="36">
        <v>6403.71</v>
      </c>
      <c r="K431" s="36">
        <v>6550.94</v>
      </c>
      <c r="L431" s="36">
        <v>6552.11</v>
      </c>
      <c r="M431" s="36">
        <v>6543.8200000000006</v>
      </c>
      <c r="N431" s="36">
        <v>6544.93</v>
      </c>
      <c r="O431" s="36">
        <v>6519.93</v>
      </c>
      <c r="P431" s="36">
        <v>6552.72</v>
      </c>
      <c r="Q431" s="36">
        <v>6568.79</v>
      </c>
      <c r="R431" s="36">
        <v>6611.31</v>
      </c>
      <c r="S431" s="36">
        <v>6600.3300000000008</v>
      </c>
      <c r="T431" s="36">
        <v>6552.95</v>
      </c>
      <c r="U431" s="36">
        <v>6606.59</v>
      </c>
      <c r="V431" s="36">
        <v>6615.28</v>
      </c>
      <c r="W431" s="36">
        <v>6530.54</v>
      </c>
      <c r="X431" s="36">
        <v>6376.62</v>
      </c>
      <c r="Y431" s="36">
        <v>6037.04</v>
      </c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</row>
    <row r="432" spans="1:75" ht="12" x14ac:dyDescent="0.2">
      <c r="A432" s="35">
        <v>8</v>
      </c>
      <c r="B432" s="36">
        <v>5827.1</v>
      </c>
      <c r="C432" s="36">
        <v>5766.7300000000005</v>
      </c>
      <c r="D432" s="36">
        <v>5712.35</v>
      </c>
      <c r="E432" s="36">
        <v>5696.1900000000005</v>
      </c>
      <c r="F432" s="36">
        <v>5632.4900000000007</v>
      </c>
      <c r="G432" s="36">
        <v>5706.84</v>
      </c>
      <c r="H432" s="36">
        <v>5629.05</v>
      </c>
      <c r="I432" s="36">
        <v>5774.13</v>
      </c>
      <c r="J432" s="36">
        <v>5978.4900000000007</v>
      </c>
      <c r="K432" s="36">
        <v>6336.8300000000008</v>
      </c>
      <c r="L432" s="36">
        <v>6443.09</v>
      </c>
      <c r="M432" s="36">
        <v>6462.67</v>
      </c>
      <c r="N432" s="36">
        <v>6472.88</v>
      </c>
      <c r="O432" s="36">
        <v>6482.94</v>
      </c>
      <c r="P432" s="36">
        <v>6500.5199999999995</v>
      </c>
      <c r="Q432" s="36">
        <v>6488.34</v>
      </c>
      <c r="R432" s="36">
        <v>6470.38</v>
      </c>
      <c r="S432" s="36">
        <v>6477.4800000000005</v>
      </c>
      <c r="T432" s="36">
        <v>6477.01</v>
      </c>
      <c r="U432" s="36">
        <v>6497.71</v>
      </c>
      <c r="V432" s="36">
        <v>6496.9900000000007</v>
      </c>
      <c r="W432" s="36">
        <v>6479.0700000000006</v>
      </c>
      <c r="X432" s="36">
        <v>6258.59</v>
      </c>
      <c r="Y432" s="36">
        <v>5912.51</v>
      </c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  <c r="BR432" s="31"/>
      <c r="BS432" s="31"/>
      <c r="BT432" s="31"/>
      <c r="BU432" s="31"/>
      <c r="BV432" s="31"/>
      <c r="BW432" s="31"/>
    </row>
    <row r="433" spans="1:75" ht="12" x14ac:dyDescent="0.2">
      <c r="A433" s="35">
        <v>9</v>
      </c>
      <c r="B433" s="36">
        <v>5754.27</v>
      </c>
      <c r="C433" s="36">
        <v>5636.2500000000009</v>
      </c>
      <c r="D433" s="36">
        <v>5613.72</v>
      </c>
      <c r="E433" s="36">
        <v>5604.93</v>
      </c>
      <c r="F433" s="36">
        <v>5625.7500000000009</v>
      </c>
      <c r="G433" s="36">
        <v>5745.38</v>
      </c>
      <c r="H433" s="36">
        <v>5804.6600000000008</v>
      </c>
      <c r="I433" s="36">
        <v>6297.8</v>
      </c>
      <c r="J433" s="36">
        <v>6528.14</v>
      </c>
      <c r="K433" s="36">
        <v>6580.53</v>
      </c>
      <c r="L433" s="36">
        <v>6566.2400000000007</v>
      </c>
      <c r="M433" s="36">
        <v>6558.53</v>
      </c>
      <c r="N433" s="36">
        <v>6536.04</v>
      </c>
      <c r="O433" s="36">
        <v>6589.0199999999995</v>
      </c>
      <c r="P433" s="36">
        <v>6606.75</v>
      </c>
      <c r="Q433" s="36">
        <v>6641.87</v>
      </c>
      <c r="R433" s="36">
        <v>6694.93</v>
      </c>
      <c r="S433" s="36">
        <v>6609.8</v>
      </c>
      <c r="T433" s="36">
        <v>6578.26</v>
      </c>
      <c r="U433" s="36">
        <v>6610.18</v>
      </c>
      <c r="V433" s="36">
        <v>6569.0800000000008</v>
      </c>
      <c r="W433" s="36">
        <v>6481.04</v>
      </c>
      <c r="X433" s="36">
        <v>6188.2</v>
      </c>
      <c r="Y433" s="36">
        <v>5829.46</v>
      </c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  <c r="BR433" s="31"/>
      <c r="BS433" s="31"/>
      <c r="BT433" s="31"/>
      <c r="BU433" s="31"/>
      <c r="BV433" s="31"/>
      <c r="BW433" s="31"/>
    </row>
    <row r="434" spans="1:75" ht="12" x14ac:dyDescent="0.2">
      <c r="A434" s="35">
        <v>10</v>
      </c>
      <c r="B434" s="36">
        <v>5655.37</v>
      </c>
      <c r="C434" s="36">
        <v>5583.81</v>
      </c>
      <c r="D434" s="36">
        <v>5498.87</v>
      </c>
      <c r="E434" s="36">
        <v>5460.34</v>
      </c>
      <c r="F434" s="36">
        <v>5533.1</v>
      </c>
      <c r="G434" s="36">
        <v>5650.63</v>
      </c>
      <c r="H434" s="36">
        <v>5742.51</v>
      </c>
      <c r="I434" s="36">
        <v>6158.77</v>
      </c>
      <c r="J434" s="36">
        <v>6509.86</v>
      </c>
      <c r="K434" s="36">
        <v>6619.12</v>
      </c>
      <c r="L434" s="36">
        <v>6554.1500000000005</v>
      </c>
      <c r="M434" s="36">
        <v>6494.6600000000008</v>
      </c>
      <c r="N434" s="36">
        <v>6495.6500000000005</v>
      </c>
      <c r="O434" s="36">
        <v>6501.6600000000008</v>
      </c>
      <c r="P434" s="36">
        <v>6503.46</v>
      </c>
      <c r="Q434" s="36">
        <v>6550.9800000000005</v>
      </c>
      <c r="R434" s="36">
        <v>6645.09</v>
      </c>
      <c r="S434" s="36">
        <v>6642.68</v>
      </c>
      <c r="T434" s="36">
        <v>6612.25</v>
      </c>
      <c r="U434" s="36">
        <v>6632.68</v>
      </c>
      <c r="V434" s="36">
        <v>6566.4800000000005</v>
      </c>
      <c r="W434" s="36">
        <v>6498.2</v>
      </c>
      <c r="X434" s="36">
        <v>6213.9100000000008</v>
      </c>
      <c r="Y434" s="36">
        <v>5844.45</v>
      </c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</row>
    <row r="435" spans="1:75" ht="12" x14ac:dyDescent="0.2">
      <c r="A435" s="35">
        <v>11</v>
      </c>
      <c r="B435" s="36">
        <v>5590.72</v>
      </c>
      <c r="C435" s="36">
        <v>5449.21</v>
      </c>
      <c r="D435" s="36">
        <v>5418.54</v>
      </c>
      <c r="E435" s="36">
        <v>5410.9000000000005</v>
      </c>
      <c r="F435" s="36">
        <v>5427.9000000000005</v>
      </c>
      <c r="G435" s="36">
        <v>5529.45</v>
      </c>
      <c r="H435" s="36">
        <v>5646.2300000000005</v>
      </c>
      <c r="I435" s="36">
        <v>5989.46</v>
      </c>
      <c r="J435" s="36">
        <v>6449.12</v>
      </c>
      <c r="K435" s="36">
        <v>6576.06</v>
      </c>
      <c r="L435" s="36">
        <v>6576.55</v>
      </c>
      <c r="M435" s="36">
        <v>6549.8</v>
      </c>
      <c r="N435" s="36">
        <v>6543.72</v>
      </c>
      <c r="O435" s="36">
        <v>6536.39</v>
      </c>
      <c r="P435" s="36">
        <v>6550.55</v>
      </c>
      <c r="Q435" s="36">
        <v>6576.6</v>
      </c>
      <c r="R435" s="36">
        <v>6619.64</v>
      </c>
      <c r="S435" s="36">
        <v>6559.95</v>
      </c>
      <c r="T435" s="36">
        <v>6532.69</v>
      </c>
      <c r="U435" s="36">
        <v>6525.2400000000007</v>
      </c>
      <c r="V435" s="36">
        <v>6483.7400000000007</v>
      </c>
      <c r="W435" s="36">
        <v>6316.67</v>
      </c>
      <c r="X435" s="36">
        <v>5913.4900000000007</v>
      </c>
      <c r="Y435" s="36">
        <v>5646.27</v>
      </c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  <c r="BR435" s="31"/>
      <c r="BS435" s="31"/>
      <c r="BT435" s="31"/>
      <c r="BU435" s="31"/>
      <c r="BV435" s="31"/>
      <c r="BW435" s="31"/>
    </row>
    <row r="436" spans="1:75" ht="12" x14ac:dyDescent="0.2">
      <c r="A436" s="35">
        <v>12</v>
      </c>
      <c r="B436" s="36">
        <v>5601.56</v>
      </c>
      <c r="C436" s="36">
        <v>5445.36</v>
      </c>
      <c r="D436" s="36">
        <v>5393.88</v>
      </c>
      <c r="E436" s="36">
        <v>5401.4400000000005</v>
      </c>
      <c r="F436" s="36">
        <v>5411.53</v>
      </c>
      <c r="G436" s="36">
        <v>5539.87</v>
      </c>
      <c r="H436" s="36">
        <v>5659.64</v>
      </c>
      <c r="I436" s="36">
        <v>5911.7400000000007</v>
      </c>
      <c r="J436" s="36">
        <v>6302.68</v>
      </c>
      <c r="K436" s="36">
        <v>6496.2699999999995</v>
      </c>
      <c r="L436" s="36">
        <v>6509.22</v>
      </c>
      <c r="M436" s="36">
        <v>6505.75</v>
      </c>
      <c r="N436" s="36">
        <v>6494.04</v>
      </c>
      <c r="O436" s="36">
        <v>6530.55</v>
      </c>
      <c r="P436" s="36">
        <v>6534.0199999999995</v>
      </c>
      <c r="Q436" s="36">
        <v>6544.38</v>
      </c>
      <c r="R436" s="36">
        <v>6538.18</v>
      </c>
      <c r="S436" s="36">
        <v>6509.97</v>
      </c>
      <c r="T436" s="36">
        <v>6490.43</v>
      </c>
      <c r="U436" s="36">
        <v>6522.6</v>
      </c>
      <c r="V436" s="36">
        <v>6464.17</v>
      </c>
      <c r="W436" s="36">
        <v>6255.9900000000007</v>
      </c>
      <c r="X436" s="36">
        <v>5919.88</v>
      </c>
      <c r="Y436" s="36">
        <v>5687.13</v>
      </c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</row>
    <row r="437" spans="1:75" ht="12" x14ac:dyDescent="0.2">
      <c r="A437" s="35">
        <v>13</v>
      </c>
      <c r="B437" s="36">
        <v>5553.9900000000007</v>
      </c>
      <c r="C437" s="36">
        <v>5466.670000000001</v>
      </c>
      <c r="D437" s="36">
        <v>5416.78</v>
      </c>
      <c r="E437" s="36">
        <v>5405.8</v>
      </c>
      <c r="F437" s="36">
        <v>5431.2400000000007</v>
      </c>
      <c r="G437" s="36">
        <v>5536.7400000000007</v>
      </c>
      <c r="H437" s="36">
        <v>5835.52</v>
      </c>
      <c r="I437" s="36">
        <v>6181.88</v>
      </c>
      <c r="J437" s="36">
        <v>6488.62</v>
      </c>
      <c r="K437" s="36">
        <v>6562.6500000000005</v>
      </c>
      <c r="L437" s="36">
        <v>6586.8300000000008</v>
      </c>
      <c r="M437" s="36">
        <v>6555.17</v>
      </c>
      <c r="N437" s="36">
        <v>6562.76</v>
      </c>
      <c r="O437" s="36">
        <v>6589.5</v>
      </c>
      <c r="P437" s="36">
        <v>6593.7300000000005</v>
      </c>
      <c r="Q437" s="36">
        <v>6597.12</v>
      </c>
      <c r="R437" s="36">
        <v>6613.12</v>
      </c>
      <c r="S437" s="36">
        <v>6580.64</v>
      </c>
      <c r="T437" s="36">
        <v>6567.9000000000005</v>
      </c>
      <c r="U437" s="36">
        <v>6612.93</v>
      </c>
      <c r="V437" s="36">
        <v>6574.1</v>
      </c>
      <c r="W437" s="36">
        <v>6513.84</v>
      </c>
      <c r="X437" s="36">
        <v>6255.9900000000007</v>
      </c>
      <c r="Y437" s="36">
        <v>5910.1900000000005</v>
      </c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</row>
    <row r="438" spans="1:75" ht="12" x14ac:dyDescent="0.2">
      <c r="A438" s="35">
        <v>14</v>
      </c>
      <c r="B438" s="36">
        <v>5774.0000000000009</v>
      </c>
      <c r="C438" s="36">
        <v>5626.7500000000009</v>
      </c>
      <c r="D438" s="36">
        <v>5581.13</v>
      </c>
      <c r="E438" s="36">
        <v>5562.61</v>
      </c>
      <c r="F438" s="36">
        <v>5564.2</v>
      </c>
      <c r="G438" s="36">
        <v>5579.85</v>
      </c>
      <c r="H438" s="36">
        <v>5640.86</v>
      </c>
      <c r="I438" s="36">
        <v>5923.7</v>
      </c>
      <c r="J438" s="36">
        <v>6356.55</v>
      </c>
      <c r="K438" s="36">
        <v>6564.09</v>
      </c>
      <c r="L438" s="36">
        <v>6630.37</v>
      </c>
      <c r="M438" s="36">
        <v>6650.54</v>
      </c>
      <c r="N438" s="36">
        <v>6650.67</v>
      </c>
      <c r="O438" s="36">
        <v>6646.51</v>
      </c>
      <c r="P438" s="36">
        <v>6670.6600000000008</v>
      </c>
      <c r="Q438" s="36">
        <v>6713.05</v>
      </c>
      <c r="R438" s="36">
        <v>6700.9800000000005</v>
      </c>
      <c r="S438" s="36">
        <v>6681.29</v>
      </c>
      <c r="T438" s="36">
        <v>6635.53</v>
      </c>
      <c r="U438" s="36">
        <v>6678.11</v>
      </c>
      <c r="V438" s="36">
        <v>6595.17</v>
      </c>
      <c r="W438" s="36">
        <v>6498.3300000000008</v>
      </c>
      <c r="X438" s="36">
        <v>6202.27</v>
      </c>
      <c r="Y438" s="36">
        <v>5845.97</v>
      </c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  <c r="BR438" s="31"/>
      <c r="BS438" s="31"/>
      <c r="BT438" s="31"/>
      <c r="BU438" s="31"/>
      <c r="BV438" s="31"/>
      <c r="BW438" s="31"/>
    </row>
    <row r="439" spans="1:75" ht="12" x14ac:dyDescent="0.2">
      <c r="A439" s="35">
        <v>15</v>
      </c>
      <c r="B439" s="36">
        <v>5649.06</v>
      </c>
      <c r="C439" s="36">
        <v>5500.0700000000006</v>
      </c>
      <c r="D439" s="36">
        <v>5458.46</v>
      </c>
      <c r="E439" s="36">
        <v>5426.9400000000005</v>
      </c>
      <c r="F439" s="36">
        <v>5432.8</v>
      </c>
      <c r="G439" s="36">
        <v>5419.97</v>
      </c>
      <c r="H439" s="36">
        <v>5486.93</v>
      </c>
      <c r="I439" s="36">
        <v>5766.6</v>
      </c>
      <c r="J439" s="36">
        <v>6099.01</v>
      </c>
      <c r="K439" s="36">
        <v>6396.64</v>
      </c>
      <c r="L439" s="36">
        <v>6514.5700000000006</v>
      </c>
      <c r="M439" s="36">
        <v>6514.72</v>
      </c>
      <c r="N439" s="36">
        <v>6522.1500000000005</v>
      </c>
      <c r="O439" s="36">
        <v>6571.81</v>
      </c>
      <c r="P439" s="36">
        <v>6576.7400000000007</v>
      </c>
      <c r="Q439" s="36">
        <v>6589.05</v>
      </c>
      <c r="R439" s="36">
        <v>6585.39</v>
      </c>
      <c r="S439" s="36">
        <v>6583.85</v>
      </c>
      <c r="T439" s="36">
        <v>6581.9000000000005</v>
      </c>
      <c r="U439" s="36">
        <v>6715.1</v>
      </c>
      <c r="V439" s="36">
        <v>6577.56</v>
      </c>
      <c r="W439" s="36">
        <v>6451.7400000000007</v>
      </c>
      <c r="X439" s="36">
        <v>6128.7400000000007</v>
      </c>
      <c r="Y439" s="36">
        <v>5763.4800000000005</v>
      </c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  <c r="BR439" s="31"/>
      <c r="BS439" s="31"/>
      <c r="BT439" s="31"/>
      <c r="BU439" s="31"/>
      <c r="BV439" s="31"/>
      <c r="BW439" s="31"/>
    </row>
    <row r="440" spans="1:75" ht="12" x14ac:dyDescent="0.2">
      <c r="A440" s="35">
        <v>16</v>
      </c>
      <c r="B440" s="36">
        <v>5605.5700000000006</v>
      </c>
      <c r="C440" s="36">
        <v>5499.53</v>
      </c>
      <c r="D440" s="36">
        <v>5444.81</v>
      </c>
      <c r="E440" s="36">
        <v>5460.06</v>
      </c>
      <c r="F440" s="36">
        <v>5478.4400000000005</v>
      </c>
      <c r="G440" s="36">
        <v>5563.96</v>
      </c>
      <c r="H440" s="36">
        <v>5830.79</v>
      </c>
      <c r="I440" s="36">
        <v>6244.13</v>
      </c>
      <c r="J440" s="36">
        <v>6551.1500000000005</v>
      </c>
      <c r="K440" s="36">
        <v>6704.5800000000008</v>
      </c>
      <c r="L440" s="36">
        <v>6631.71</v>
      </c>
      <c r="M440" s="36">
        <v>6629.5199999999995</v>
      </c>
      <c r="N440" s="36">
        <v>6625.09</v>
      </c>
      <c r="O440" s="36">
        <v>6716.04</v>
      </c>
      <c r="P440" s="36">
        <v>6745.09</v>
      </c>
      <c r="Q440" s="36">
        <v>6764.45</v>
      </c>
      <c r="R440" s="36">
        <v>6755.28</v>
      </c>
      <c r="S440" s="36">
        <v>6680.12</v>
      </c>
      <c r="T440" s="36">
        <v>6642.26</v>
      </c>
      <c r="U440" s="36">
        <v>6650.5700000000006</v>
      </c>
      <c r="V440" s="36">
        <v>6491.87</v>
      </c>
      <c r="W440" s="36">
        <v>6455.3300000000008</v>
      </c>
      <c r="X440" s="36">
        <v>6209.36</v>
      </c>
      <c r="Y440" s="36">
        <v>5728.27</v>
      </c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</row>
    <row r="441" spans="1:75" ht="12" x14ac:dyDescent="0.2">
      <c r="A441" s="35">
        <v>17</v>
      </c>
      <c r="B441" s="36">
        <v>5550.63</v>
      </c>
      <c r="C441" s="36">
        <v>5452.61</v>
      </c>
      <c r="D441" s="36">
        <v>5407.3200000000006</v>
      </c>
      <c r="E441" s="36">
        <v>5409.63</v>
      </c>
      <c r="F441" s="36">
        <v>5446.78</v>
      </c>
      <c r="G441" s="36">
        <v>5563.12</v>
      </c>
      <c r="H441" s="36">
        <v>5792.8300000000008</v>
      </c>
      <c r="I441" s="36">
        <v>6140.5800000000008</v>
      </c>
      <c r="J441" s="36">
        <v>6491.92</v>
      </c>
      <c r="K441" s="36">
        <v>6603.96</v>
      </c>
      <c r="L441" s="36">
        <v>6652.1</v>
      </c>
      <c r="M441" s="36">
        <v>6648.7300000000005</v>
      </c>
      <c r="N441" s="36">
        <v>6658.81</v>
      </c>
      <c r="O441" s="36">
        <v>6692.45</v>
      </c>
      <c r="P441" s="36">
        <v>6691.13</v>
      </c>
      <c r="Q441" s="36">
        <v>6698.9100000000008</v>
      </c>
      <c r="R441" s="36">
        <v>6676.81</v>
      </c>
      <c r="S441" s="36">
        <v>6618.09</v>
      </c>
      <c r="T441" s="36">
        <v>6615.8300000000008</v>
      </c>
      <c r="U441" s="36">
        <v>6679.92</v>
      </c>
      <c r="V441" s="36">
        <v>6641.95</v>
      </c>
      <c r="W441" s="36">
        <v>6487.3</v>
      </c>
      <c r="X441" s="36">
        <v>6221.2500000000009</v>
      </c>
      <c r="Y441" s="36">
        <v>5694.670000000001</v>
      </c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  <c r="BR441" s="31"/>
      <c r="BS441" s="31"/>
      <c r="BT441" s="31"/>
      <c r="BU441" s="31"/>
      <c r="BV441" s="31"/>
      <c r="BW441" s="31"/>
    </row>
    <row r="442" spans="1:75" ht="12" x14ac:dyDescent="0.2">
      <c r="A442" s="35">
        <v>18</v>
      </c>
      <c r="B442" s="36">
        <v>5463.87</v>
      </c>
      <c r="C442" s="36">
        <v>5377.22</v>
      </c>
      <c r="D442" s="36">
        <v>5300.03</v>
      </c>
      <c r="E442" s="36">
        <v>5302.14</v>
      </c>
      <c r="F442" s="36">
        <v>5390.1500000000005</v>
      </c>
      <c r="G442" s="36">
        <v>5476.37</v>
      </c>
      <c r="H442" s="36">
        <v>5651.2500000000009</v>
      </c>
      <c r="I442" s="36">
        <v>5927.4400000000005</v>
      </c>
      <c r="J442" s="36">
        <v>6414.6</v>
      </c>
      <c r="K442" s="36">
        <v>6544.1</v>
      </c>
      <c r="L442" s="36">
        <v>6557.1600000000008</v>
      </c>
      <c r="M442" s="36">
        <v>6552.61</v>
      </c>
      <c r="N442" s="36">
        <v>6545.8200000000006</v>
      </c>
      <c r="O442" s="36">
        <v>6577.44</v>
      </c>
      <c r="P442" s="36">
        <v>6582.37</v>
      </c>
      <c r="Q442" s="36">
        <v>6610.79</v>
      </c>
      <c r="R442" s="36">
        <v>6586.0800000000008</v>
      </c>
      <c r="S442" s="36">
        <v>6552.6500000000005</v>
      </c>
      <c r="T442" s="36">
        <v>6553.97</v>
      </c>
      <c r="U442" s="36">
        <v>6592.39</v>
      </c>
      <c r="V442" s="36">
        <v>6541.71</v>
      </c>
      <c r="W442" s="36">
        <v>6372.03</v>
      </c>
      <c r="X442" s="36">
        <v>5896.61</v>
      </c>
      <c r="Y442" s="36">
        <v>5623.7</v>
      </c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  <c r="BR442" s="31"/>
      <c r="BS442" s="31"/>
      <c r="BT442" s="31"/>
      <c r="BU442" s="31"/>
      <c r="BV442" s="31"/>
      <c r="BW442" s="31"/>
    </row>
    <row r="443" spans="1:75" ht="12" x14ac:dyDescent="0.2">
      <c r="A443" s="35">
        <v>19</v>
      </c>
      <c r="B443" s="36">
        <v>5450.61</v>
      </c>
      <c r="C443" s="36">
        <v>5221.9000000000005</v>
      </c>
      <c r="D443" s="36">
        <v>5135.8600000000006</v>
      </c>
      <c r="E443" s="36">
        <v>5129.1400000000003</v>
      </c>
      <c r="F443" s="36">
        <v>5239.59</v>
      </c>
      <c r="G443" s="36">
        <v>5467.09</v>
      </c>
      <c r="H443" s="36">
        <v>5626.0000000000009</v>
      </c>
      <c r="I443" s="36">
        <v>5919.7500000000009</v>
      </c>
      <c r="J443" s="36">
        <v>6403.21</v>
      </c>
      <c r="K443" s="36">
        <v>6558.38</v>
      </c>
      <c r="L443" s="36">
        <v>6585.06</v>
      </c>
      <c r="M443" s="36">
        <v>6577.26</v>
      </c>
      <c r="N443" s="36">
        <v>6575.35</v>
      </c>
      <c r="O443" s="36">
        <v>6595.01</v>
      </c>
      <c r="P443" s="36">
        <v>6595.76</v>
      </c>
      <c r="Q443" s="36">
        <v>6598.9900000000007</v>
      </c>
      <c r="R443" s="36">
        <v>6600.43</v>
      </c>
      <c r="S443" s="36">
        <v>6589.5700000000006</v>
      </c>
      <c r="T443" s="36">
        <v>6600.3200000000006</v>
      </c>
      <c r="U443" s="36">
        <v>6606.62</v>
      </c>
      <c r="V443" s="36">
        <v>6524.29</v>
      </c>
      <c r="W443" s="36">
        <v>6405.26</v>
      </c>
      <c r="X443" s="36">
        <v>5927.14</v>
      </c>
      <c r="Y443" s="36">
        <v>5625.47</v>
      </c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</row>
    <row r="444" spans="1:75" ht="12" x14ac:dyDescent="0.2">
      <c r="A444" s="35">
        <v>20</v>
      </c>
      <c r="B444" s="36">
        <v>5502.11</v>
      </c>
      <c r="C444" s="36">
        <v>5409.05</v>
      </c>
      <c r="D444" s="36">
        <v>5343.04</v>
      </c>
      <c r="E444" s="36">
        <v>5346.2400000000007</v>
      </c>
      <c r="F444" s="36">
        <v>5423.22</v>
      </c>
      <c r="G444" s="36">
        <v>5523.77</v>
      </c>
      <c r="H444" s="36">
        <v>5777.64</v>
      </c>
      <c r="I444" s="36">
        <v>6099.1900000000005</v>
      </c>
      <c r="J444" s="36">
        <v>6480.1500000000005</v>
      </c>
      <c r="K444" s="36">
        <v>6596.84</v>
      </c>
      <c r="L444" s="36">
        <v>6599.85</v>
      </c>
      <c r="M444" s="36">
        <v>6599.3</v>
      </c>
      <c r="N444" s="36">
        <v>6603.85</v>
      </c>
      <c r="O444" s="36">
        <v>6671.88</v>
      </c>
      <c r="P444" s="36">
        <v>6670.0199999999995</v>
      </c>
      <c r="Q444" s="36">
        <v>6667.43</v>
      </c>
      <c r="R444" s="36">
        <v>6673.38</v>
      </c>
      <c r="S444" s="36">
        <v>6657.8200000000006</v>
      </c>
      <c r="T444" s="36">
        <v>6660.8200000000006</v>
      </c>
      <c r="U444" s="36">
        <v>6665.9000000000005</v>
      </c>
      <c r="V444" s="36">
        <v>6591.78</v>
      </c>
      <c r="W444" s="36">
        <v>6509.03</v>
      </c>
      <c r="X444" s="36">
        <v>6230.670000000001</v>
      </c>
      <c r="Y444" s="36">
        <v>5711.3</v>
      </c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</row>
    <row r="445" spans="1:75" ht="12" x14ac:dyDescent="0.2">
      <c r="A445" s="35">
        <v>21</v>
      </c>
      <c r="B445" s="36">
        <v>5666.84</v>
      </c>
      <c r="C445" s="36">
        <v>5556.97</v>
      </c>
      <c r="D445" s="36">
        <v>5426.37</v>
      </c>
      <c r="E445" s="36">
        <v>5423.95</v>
      </c>
      <c r="F445" s="36">
        <v>5472.7300000000005</v>
      </c>
      <c r="G445" s="36">
        <v>5535.18</v>
      </c>
      <c r="H445" s="36">
        <v>5629.14</v>
      </c>
      <c r="I445" s="36">
        <v>5895.93</v>
      </c>
      <c r="J445" s="36">
        <v>6405.62</v>
      </c>
      <c r="K445" s="36">
        <v>6541.5</v>
      </c>
      <c r="L445" s="36">
        <v>6605.79</v>
      </c>
      <c r="M445" s="36">
        <v>6614.75</v>
      </c>
      <c r="N445" s="36">
        <v>6621.4100000000008</v>
      </c>
      <c r="O445" s="36">
        <v>6630.96</v>
      </c>
      <c r="P445" s="36">
        <v>6577.78</v>
      </c>
      <c r="Q445" s="36">
        <v>6573.9900000000007</v>
      </c>
      <c r="R445" s="36">
        <v>6578.4800000000005</v>
      </c>
      <c r="S445" s="36">
        <v>6576.54</v>
      </c>
      <c r="T445" s="36">
        <v>6574.19</v>
      </c>
      <c r="U445" s="36">
        <v>6649.09</v>
      </c>
      <c r="V445" s="36">
        <v>6586.62</v>
      </c>
      <c r="W445" s="36">
        <v>6514.03</v>
      </c>
      <c r="X445" s="36">
        <v>6035.78</v>
      </c>
      <c r="Y445" s="36">
        <v>5726.03</v>
      </c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</row>
    <row r="446" spans="1:75" ht="12" x14ac:dyDescent="0.2">
      <c r="A446" s="35">
        <v>22</v>
      </c>
      <c r="B446" s="36">
        <v>5547.81</v>
      </c>
      <c r="C446" s="36">
        <v>5484.45</v>
      </c>
      <c r="D446" s="36">
        <v>5459.77</v>
      </c>
      <c r="E446" s="36">
        <v>5446.54</v>
      </c>
      <c r="F446" s="36">
        <v>5456.34</v>
      </c>
      <c r="G446" s="36">
        <v>5459.7300000000005</v>
      </c>
      <c r="H446" s="36">
        <v>5484.05</v>
      </c>
      <c r="I446" s="36">
        <v>5664.8300000000008</v>
      </c>
      <c r="J446" s="36">
        <v>5949.170000000001</v>
      </c>
      <c r="K446" s="36">
        <v>6217.56</v>
      </c>
      <c r="L446" s="36">
        <v>6349.85</v>
      </c>
      <c r="M446" s="36">
        <v>6395.47</v>
      </c>
      <c r="N446" s="36">
        <v>6436.19</v>
      </c>
      <c r="O446" s="36">
        <v>6455.78</v>
      </c>
      <c r="P446" s="36">
        <v>6501.19</v>
      </c>
      <c r="Q446" s="36">
        <v>6523.28</v>
      </c>
      <c r="R446" s="36">
        <v>6528.69</v>
      </c>
      <c r="S446" s="36">
        <v>6524.9000000000005</v>
      </c>
      <c r="T446" s="36">
        <v>6536.59</v>
      </c>
      <c r="U446" s="36">
        <v>6579.68</v>
      </c>
      <c r="V446" s="36">
        <v>6535.54</v>
      </c>
      <c r="W446" s="36">
        <v>6434.17</v>
      </c>
      <c r="X446" s="36">
        <v>6077.04</v>
      </c>
      <c r="Y446" s="36">
        <v>5739.03</v>
      </c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</row>
    <row r="447" spans="1:75" ht="12" x14ac:dyDescent="0.2">
      <c r="A447" s="35">
        <v>23</v>
      </c>
      <c r="B447" s="36">
        <v>5609.18</v>
      </c>
      <c r="C447" s="36">
        <v>5560.8300000000008</v>
      </c>
      <c r="D447" s="36">
        <v>5490.9400000000005</v>
      </c>
      <c r="E447" s="36">
        <v>5471.6900000000005</v>
      </c>
      <c r="F447" s="36">
        <v>5536.43</v>
      </c>
      <c r="G447" s="36">
        <v>5646.9800000000005</v>
      </c>
      <c r="H447" s="36">
        <v>5920.8</v>
      </c>
      <c r="I447" s="36">
        <v>6269.11</v>
      </c>
      <c r="J447" s="36">
        <v>6540.39</v>
      </c>
      <c r="K447" s="36">
        <v>6645.78</v>
      </c>
      <c r="L447" s="36">
        <v>6650.87</v>
      </c>
      <c r="M447" s="36">
        <v>6633.85</v>
      </c>
      <c r="N447" s="36">
        <v>6628.34</v>
      </c>
      <c r="O447" s="36">
        <v>6644.64</v>
      </c>
      <c r="P447" s="36">
        <v>6637.6500000000005</v>
      </c>
      <c r="Q447" s="36">
        <v>6645.7400000000007</v>
      </c>
      <c r="R447" s="36">
        <v>6641.47</v>
      </c>
      <c r="S447" s="36">
        <v>6618.71</v>
      </c>
      <c r="T447" s="36">
        <v>6627.2300000000005</v>
      </c>
      <c r="U447" s="36">
        <v>6598.0199999999995</v>
      </c>
      <c r="V447" s="36">
        <v>6550.69</v>
      </c>
      <c r="W447" s="36">
        <v>6471.21</v>
      </c>
      <c r="X447" s="36">
        <v>6056.51</v>
      </c>
      <c r="Y447" s="36">
        <v>5751.77</v>
      </c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</row>
    <row r="448" spans="1:75" ht="12" x14ac:dyDescent="0.2">
      <c r="A448" s="35">
        <v>24</v>
      </c>
      <c r="B448" s="36">
        <v>5598.85</v>
      </c>
      <c r="C448" s="36">
        <v>5520.38</v>
      </c>
      <c r="D448" s="36">
        <v>5470.38</v>
      </c>
      <c r="E448" s="36">
        <v>5449.2400000000007</v>
      </c>
      <c r="F448" s="36">
        <v>5524.43</v>
      </c>
      <c r="G448" s="36">
        <v>5666.5000000000009</v>
      </c>
      <c r="H448" s="36">
        <v>5927.670000000001</v>
      </c>
      <c r="I448" s="36">
        <v>6117.5700000000006</v>
      </c>
      <c r="J448" s="36">
        <v>6533.28</v>
      </c>
      <c r="K448" s="36">
        <v>6620.76</v>
      </c>
      <c r="L448" s="36">
        <v>6614.63</v>
      </c>
      <c r="M448" s="36">
        <v>6603.6600000000008</v>
      </c>
      <c r="N448" s="36">
        <v>6596.69</v>
      </c>
      <c r="O448" s="36">
        <v>6609.0199999999995</v>
      </c>
      <c r="P448" s="36">
        <v>6613.7</v>
      </c>
      <c r="Q448" s="36">
        <v>6615.92</v>
      </c>
      <c r="R448" s="36">
        <v>6599.92</v>
      </c>
      <c r="S448" s="36">
        <v>6596.94</v>
      </c>
      <c r="T448" s="36">
        <v>6627.95</v>
      </c>
      <c r="U448" s="36">
        <v>6659.93</v>
      </c>
      <c r="V448" s="36">
        <v>6575.5800000000008</v>
      </c>
      <c r="W448" s="36">
        <v>6445.42</v>
      </c>
      <c r="X448" s="36">
        <v>6192.11</v>
      </c>
      <c r="Y448" s="36">
        <v>5752.26</v>
      </c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</row>
    <row r="449" spans="1:75" ht="12" x14ac:dyDescent="0.2">
      <c r="A449" s="35">
        <v>25</v>
      </c>
      <c r="B449" s="36">
        <v>5588.46</v>
      </c>
      <c r="C449" s="36">
        <v>5504.37</v>
      </c>
      <c r="D449" s="36">
        <v>5458.81</v>
      </c>
      <c r="E449" s="36">
        <v>5472.39</v>
      </c>
      <c r="F449" s="36">
        <v>5495.13</v>
      </c>
      <c r="G449" s="36">
        <v>5665.02</v>
      </c>
      <c r="H449" s="36">
        <v>5927.76</v>
      </c>
      <c r="I449" s="36">
        <v>6141.9000000000005</v>
      </c>
      <c r="J449" s="36">
        <v>6540.44</v>
      </c>
      <c r="K449" s="36">
        <v>6631.87</v>
      </c>
      <c r="L449" s="36">
        <v>6642.5700000000006</v>
      </c>
      <c r="M449" s="36">
        <v>6616.17</v>
      </c>
      <c r="N449" s="36">
        <v>6606.7400000000007</v>
      </c>
      <c r="O449" s="36">
        <v>6641.46</v>
      </c>
      <c r="P449" s="36">
        <v>6644.37</v>
      </c>
      <c r="Q449" s="36">
        <v>6645.46</v>
      </c>
      <c r="R449" s="36">
        <v>6633.7699999999995</v>
      </c>
      <c r="S449" s="36">
        <v>6605.94</v>
      </c>
      <c r="T449" s="36">
        <v>6631.5700000000006</v>
      </c>
      <c r="U449" s="36">
        <v>6696.22</v>
      </c>
      <c r="V449" s="36">
        <v>6563.21</v>
      </c>
      <c r="W449" s="36">
        <v>6371.5800000000008</v>
      </c>
      <c r="X449" s="36">
        <v>6096.55</v>
      </c>
      <c r="Y449" s="36">
        <v>5728.95</v>
      </c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</row>
    <row r="450" spans="1:75" ht="12" x14ac:dyDescent="0.2">
      <c r="A450" s="35">
        <v>26</v>
      </c>
      <c r="B450" s="36">
        <v>5584.9000000000005</v>
      </c>
      <c r="C450" s="36">
        <v>5450.14</v>
      </c>
      <c r="D450" s="36">
        <v>5359.5800000000008</v>
      </c>
      <c r="E450" s="36">
        <v>5381.22</v>
      </c>
      <c r="F450" s="36">
        <v>5457.54</v>
      </c>
      <c r="G450" s="36">
        <v>5622.81</v>
      </c>
      <c r="H450" s="36">
        <v>5872.35</v>
      </c>
      <c r="I450" s="36">
        <v>6113.79</v>
      </c>
      <c r="J450" s="36">
        <v>6468.03</v>
      </c>
      <c r="K450" s="36">
        <v>6576.5</v>
      </c>
      <c r="L450" s="36">
        <v>6554.43</v>
      </c>
      <c r="M450" s="36">
        <v>6527.53</v>
      </c>
      <c r="N450" s="36">
        <v>6488.89</v>
      </c>
      <c r="O450" s="36">
        <v>6558.59</v>
      </c>
      <c r="P450" s="36">
        <v>6576.94</v>
      </c>
      <c r="Q450" s="36">
        <v>6578.6</v>
      </c>
      <c r="R450" s="36">
        <v>6573.94</v>
      </c>
      <c r="S450" s="36">
        <v>6574.3200000000006</v>
      </c>
      <c r="T450" s="36">
        <v>6601.94</v>
      </c>
      <c r="U450" s="36">
        <v>6611.18</v>
      </c>
      <c r="V450" s="36">
        <v>6506.63</v>
      </c>
      <c r="W450" s="36">
        <v>6385.11</v>
      </c>
      <c r="X450" s="36">
        <v>5988.7</v>
      </c>
      <c r="Y450" s="36">
        <v>5716.85</v>
      </c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  <c r="BR450" s="31"/>
      <c r="BS450" s="31"/>
      <c r="BT450" s="31"/>
      <c r="BU450" s="31"/>
      <c r="BV450" s="31"/>
      <c r="BW450" s="31"/>
    </row>
    <row r="451" spans="1:75" ht="12" x14ac:dyDescent="0.2">
      <c r="A451" s="35">
        <v>27</v>
      </c>
      <c r="B451" s="36">
        <v>5655.4100000000008</v>
      </c>
      <c r="C451" s="36">
        <v>5522.3</v>
      </c>
      <c r="D451" s="36">
        <v>5493.7300000000005</v>
      </c>
      <c r="E451" s="36">
        <v>5497.56</v>
      </c>
      <c r="F451" s="36">
        <v>5550.6500000000005</v>
      </c>
      <c r="G451" s="36">
        <v>5723.38</v>
      </c>
      <c r="H451" s="36">
        <v>5873.61</v>
      </c>
      <c r="I451" s="36">
        <v>6200.4900000000007</v>
      </c>
      <c r="J451" s="36">
        <v>6535.03</v>
      </c>
      <c r="K451" s="36">
        <v>6603.46</v>
      </c>
      <c r="L451" s="36">
        <v>6561.26</v>
      </c>
      <c r="M451" s="36">
        <v>6586.37</v>
      </c>
      <c r="N451" s="36">
        <v>6585.0800000000008</v>
      </c>
      <c r="O451" s="36">
        <v>6595.0199999999995</v>
      </c>
      <c r="P451" s="36">
        <v>6600.64</v>
      </c>
      <c r="Q451" s="36">
        <v>6599.97</v>
      </c>
      <c r="R451" s="36">
        <v>6597.8</v>
      </c>
      <c r="S451" s="36">
        <v>6555.93</v>
      </c>
      <c r="T451" s="36">
        <v>6582.7</v>
      </c>
      <c r="U451" s="36">
        <v>6611.93</v>
      </c>
      <c r="V451" s="36">
        <v>6544.47</v>
      </c>
      <c r="W451" s="36">
        <v>6480.25</v>
      </c>
      <c r="X451" s="36">
        <v>6148.5800000000008</v>
      </c>
      <c r="Y451" s="36">
        <v>5846.7400000000007</v>
      </c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  <c r="BR451" s="31"/>
      <c r="BS451" s="31"/>
      <c r="BT451" s="31"/>
      <c r="BU451" s="31"/>
      <c r="BV451" s="31"/>
      <c r="BW451" s="31"/>
    </row>
    <row r="452" spans="1:75" ht="12" x14ac:dyDescent="0.2">
      <c r="A452" s="35">
        <v>28</v>
      </c>
      <c r="B452" s="36">
        <v>5773.9400000000005</v>
      </c>
      <c r="C452" s="36">
        <v>5641.670000000001</v>
      </c>
      <c r="D452" s="36">
        <v>5568.96</v>
      </c>
      <c r="E452" s="36">
        <v>5537.84</v>
      </c>
      <c r="F452" s="36">
        <v>5582.920000000001</v>
      </c>
      <c r="G452" s="36">
        <v>5663.79</v>
      </c>
      <c r="H452" s="36">
        <v>5672.9000000000005</v>
      </c>
      <c r="I452" s="36">
        <v>5871.1600000000008</v>
      </c>
      <c r="J452" s="36">
        <v>6232.03</v>
      </c>
      <c r="K452" s="36">
        <v>6374.6</v>
      </c>
      <c r="L452" s="36">
        <v>6457.92</v>
      </c>
      <c r="M452" s="36">
        <v>6459.9900000000007</v>
      </c>
      <c r="N452" s="36">
        <v>6460.1600000000008</v>
      </c>
      <c r="O452" s="36">
        <v>6479.9800000000005</v>
      </c>
      <c r="P452" s="36">
        <v>6483.04</v>
      </c>
      <c r="Q452" s="36">
        <v>6418.2699999999995</v>
      </c>
      <c r="R452" s="36">
        <v>6449.5700000000006</v>
      </c>
      <c r="S452" s="36">
        <v>6452.62</v>
      </c>
      <c r="T452" s="36">
        <v>6470.5800000000008</v>
      </c>
      <c r="U452" s="36">
        <v>6491.0700000000006</v>
      </c>
      <c r="V452" s="36">
        <v>6452.69</v>
      </c>
      <c r="W452" s="36">
        <v>6297.9100000000008</v>
      </c>
      <c r="X452" s="36">
        <v>5948.43</v>
      </c>
      <c r="Y452" s="36">
        <v>5748.05</v>
      </c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</row>
    <row r="453" spans="1:75" ht="12" x14ac:dyDescent="0.2">
      <c r="A453" s="35">
        <v>29</v>
      </c>
      <c r="B453" s="36">
        <v>5643.79</v>
      </c>
      <c r="C453" s="36">
        <v>5551.47</v>
      </c>
      <c r="D453" s="36">
        <v>5491.35</v>
      </c>
      <c r="E453" s="36">
        <v>5488.52</v>
      </c>
      <c r="F453" s="36">
        <v>5498.420000000001</v>
      </c>
      <c r="G453" s="36">
        <v>5515.87</v>
      </c>
      <c r="H453" s="36">
        <v>5508.05</v>
      </c>
      <c r="I453" s="36">
        <v>5677.9800000000005</v>
      </c>
      <c r="J453" s="36">
        <v>5939.37</v>
      </c>
      <c r="K453" s="36">
        <v>6178.27</v>
      </c>
      <c r="L453" s="36">
        <v>6229.06</v>
      </c>
      <c r="M453" s="36">
        <v>6255.81</v>
      </c>
      <c r="N453" s="36">
        <v>6257.5199999999995</v>
      </c>
      <c r="O453" s="36">
        <v>6261.01</v>
      </c>
      <c r="P453" s="36">
        <v>6271.25</v>
      </c>
      <c r="Q453" s="36">
        <v>6285.5</v>
      </c>
      <c r="R453" s="36">
        <v>6277.3200000000006</v>
      </c>
      <c r="S453" s="36">
        <v>6277.4900000000007</v>
      </c>
      <c r="T453" s="36">
        <v>6325.13</v>
      </c>
      <c r="U453" s="36">
        <v>6379.38</v>
      </c>
      <c r="V453" s="36">
        <v>6458</v>
      </c>
      <c r="W453" s="36">
        <v>6291.44</v>
      </c>
      <c r="X453" s="36">
        <v>5914.670000000001</v>
      </c>
      <c r="Y453" s="36">
        <v>5745.920000000001</v>
      </c>
      <c r="Z453" s="26">
        <f>IFERROR(Y453,"скрыть")</f>
        <v>5745.920000000001</v>
      </c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  <c r="BR453" s="31"/>
      <c r="BS453" s="31"/>
      <c r="BT453" s="31"/>
      <c r="BU453" s="31"/>
      <c r="BV453" s="31"/>
      <c r="BW453" s="31"/>
    </row>
    <row r="454" spans="1:75" ht="12" x14ac:dyDescent="0.2">
      <c r="A454" s="35">
        <v>30</v>
      </c>
      <c r="B454" s="36">
        <v>5636.3200000000006</v>
      </c>
      <c r="C454" s="36">
        <v>5514.4100000000008</v>
      </c>
      <c r="D454" s="36">
        <v>5471.3200000000006</v>
      </c>
      <c r="E454" s="36">
        <v>5461.6</v>
      </c>
      <c r="F454" s="36">
        <v>5520.71</v>
      </c>
      <c r="G454" s="36">
        <v>5667.3200000000006</v>
      </c>
      <c r="H454" s="36">
        <v>5838.53</v>
      </c>
      <c r="I454" s="36">
        <v>6158.62</v>
      </c>
      <c r="J454" s="36">
        <v>6478.89</v>
      </c>
      <c r="K454" s="36">
        <v>6523.31</v>
      </c>
      <c r="L454" s="36">
        <v>6541.62</v>
      </c>
      <c r="M454" s="36">
        <v>6567.54</v>
      </c>
      <c r="N454" s="36">
        <v>6553.84</v>
      </c>
      <c r="O454" s="36">
        <v>6580.2400000000007</v>
      </c>
      <c r="P454" s="36">
        <v>6574.04</v>
      </c>
      <c r="Q454" s="36">
        <v>6575.43</v>
      </c>
      <c r="R454" s="36">
        <v>6555.21</v>
      </c>
      <c r="S454" s="36">
        <v>6525.95</v>
      </c>
      <c r="T454" s="36">
        <v>6536.0199999999995</v>
      </c>
      <c r="U454" s="36">
        <v>6534.46</v>
      </c>
      <c r="V454" s="36">
        <v>6511.4900000000007</v>
      </c>
      <c r="W454" s="36">
        <v>6481.94</v>
      </c>
      <c r="X454" s="36">
        <v>6204.5700000000006</v>
      </c>
      <c r="Y454" s="36">
        <v>5914.87</v>
      </c>
      <c r="Z454" s="26">
        <f>IFERROR(Y454,"скрыть")</f>
        <v>5914.87</v>
      </c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  <c r="BR454" s="31"/>
      <c r="BS454" s="31"/>
      <c r="BT454" s="31"/>
      <c r="BU454" s="31"/>
      <c r="BV454" s="31"/>
      <c r="BW454" s="31"/>
    </row>
    <row r="455" spans="1:75" ht="11.25" customHeight="1" x14ac:dyDescent="0.2">
      <c r="A455" s="99"/>
      <c r="B455" s="100" t="s">
        <v>115</v>
      </c>
      <c r="C455" s="100"/>
      <c r="D455" s="100"/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</row>
    <row r="456" spans="1:75" ht="11.25" customHeight="1" x14ac:dyDescent="0.2">
      <c r="A456" s="99"/>
      <c r="B456" s="100"/>
      <c r="C456" s="100"/>
      <c r="D456" s="100"/>
      <c r="E456" s="100"/>
      <c r="F456" s="100"/>
      <c r="G456" s="100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</row>
    <row r="457" spans="1:75" s="29" customFormat="1" ht="32.65" customHeight="1" x14ac:dyDescent="0.2">
      <c r="A457" s="33" t="s">
        <v>88</v>
      </c>
      <c r="B457" s="34" t="s">
        <v>89</v>
      </c>
      <c r="C457" s="34" t="s">
        <v>90</v>
      </c>
      <c r="D457" s="34" t="s">
        <v>91</v>
      </c>
      <c r="E457" s="34" t="s">
        <v>92</v>
      </c>
      <c r="F457" s="34" t="s">
        <v>93</v>
      </c>
      <c r="G457" s="34" t="s">
        <v>94</v>
      </c>
      <c r="H457" s="34" t="s">
        <v>95</v>
      </c>
      <c r="I457" s="34" t="s">
        <v>96</v>
      </c>
      <c r="J457" s="34" t="s">
        <v>97</v>
      </c>
      <c r="K457" s="34" t="s">
        <v>98</v>
      </c>
      <c r="L457" s="34" t="s">
        <v>99</v>
      </c>
      <c r="M457" s="34" t="s">
        <v>100</v>
      </c>
      <c r="N457" s="34" t="s">
        <v>101</v>
      </c>
      <c r="O457" s="34" t="s">
        <v>102</v>
      </c>
      <c r="P457" s="34" t="s">
        <v>103</v>
      </c>
      <c r="Q457" s="34" t="s">
        <v>104</v>
      </c>
      <c r="R457" s="34" t="s">
        <v>105</v>
      </c>
      <c r="S457" s="34" t="s">
        <v>106</v>
      </c>
      <c r="T457" s="34" t="s">
        <v>107</v>
      </c>
      <c r="U457" s="34" t="s">
        <v>108</v>
      </c>
      <c r="V457" s="34" t="s">
        <v>109</v>
      </c>
      <c r="W457" s="34" t="s">
        <v>110</v>
      </c>
      <c r="X457" s="34" t="s">
        <v>111</v>
      </c>
      <c r="Y457" s="34" t="s">
        <v>112</v>
      </c>
      <c r="Z457" s="28"/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  <c r="BR457" s="31"/>
      <c r="BS457" s="31"/>
      <c r="BT457" s="31"/>
      <c r="BU457" s="31"/>
      <c r="BV457" s="31"/>
      <c r="BW457" s="31"/>
    </row>
    <row r="458" spans="1:75" ht="12" x14ac:dyDescent="0.2">
      <c r="A458" s="35">
        <v>1</v>
      </c>
      <c r="B458" s="36">
        <v>7149.93</v>
      </c>
      <c r="C458" s="36">
        <v>6995.4000000000005</v>
      </c>
      <c r="D458" s="36">
        <v>6945.4800000000005</v>
      </c>
      <c r="E458" s="36">
        <v>6881.18</v>
      </c>
      <c r="F458" s="36">
        <v>6877.1600000000008</v>
      </c>
      <c r="G458" s="36">
        <v>6842.0700000000006</v>
      </c>
      <c r="H458" s="36">
        <v>6905.420000000001</v>
      </c>
      <c r="I458" s="36">
        <v>7122.3600000000006</v>
      </c>
      <c r="J458" s="36">
        <v>7379.2400000000007</v>
      </c>
      <c r="K458" s="36">
        <v>7723.0800000000008</v>
      </c>
      <c r="L458" s="36">
        <v>7962.43</v>
      </c>
      <c r="M458" s="36">
        <v>7978.47</v>
      </c>
      <c r="N458" s="36">
        <v>7979.85</v>
      </c>
      <c r="O458" s="36">
        <v>7980.46</v>
      </c>
      <c r="P458" s="36">
        <v>7983.96</v>
      </c>
      <c r="Q458" s="36">
        <v>7992.04</v>
      </c>
      <c r="R458" s="36">
        <v>8033.93</v>
      </c>
      <c r="S458" s="36">
        <v>8045.9000000000005</v>
      </c>
      <c r="T458" s="36">
        <v>8042.38</v>
      </c>
      <c r="U458" s="36">
        <v>8048.7500000000009</v>
      </c>
      <c r="V458" s="36">
        <v>8018.4900000000007</v>
      </c>
      <c r="W458" s="36">
        <v>7953.4400000000005</v>
      </c>
      <c r="X458" s="36">
        <v>7743.7300000000005</v>
      </c>
      <c r="Y458" s="36">
        <v>7368.5800000000008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</row>
    <row r="459" spans="1:75" ht="12" x14ac:dyDescent="0.2">
      <c r="A459" s="35">
        <v>2</v>
      </c>
      <c r="B459" s="36">
        <v>7067.0700000000006</v>
      </c>
      <c r="C459" s="36">
        <v>6988.3400000000011</v>
      </c>
      <c r="D459" s="36">
        <v>6900.06</v>
      </c>
      <c r="E459" s="36">
        <v>6885.43</v>
      </c>
      <c r="F459" s="36">
        <v>6885.5800000000008</v>
      </c>
      <c r="G459" s="36">
        <v>6975.3200000000006</v>
      </c>
      <c r="H459" s="36">
        <v>7031.39</v>
      </c>
      <c r="I459" s="36">
        <v>7338.55</v>
      </c>
      <c r="J459" s="36">
        <v>7781.35</v>
      </c>
      <c r="K459" s="36">
        <v>7952.46</v>
      </c>
      <c r="L459" s="36">
        <v>7874.27</v>
      </c>
      <c r="M459" s="36">
        <v>8064.6500000000005</v>
      </c>
      <c r="N459" s="36">
        <v>7978.96</v>
      </c>
      <c r="O459" s="36">
        <v>8041.9900000000007</v>
      </c>
      <c r="P459" s="36">
        <v>7989.6900000000005</v>
      </c>
      <c r="Q459" s="36">
        <v>8154.89</v>
      </c>
      <c r="R459" s="36">
        <v>8039.3300000000008</v>
      </c>
      <c r="S459" s="36">
        <v>8032.62</v>
      </c>
      <c r="T459" s="36">
        <v>7961.6900000000005</v>
      </c>
      <c r="U459" s="36">
        <v>7853.0800000000008</v>
      </c>
      <c r="V459" s="36">
        <v>7928.22</v>
      </c>
      <c r="W459" s="36">
        <v>7669.97</v>
      </c>
      <c r="X459" s="36">
        <v>7413.9400000000005</v>
      </c>
      <c r="Y459" s="36">
        <v>7250.71</v>
      </c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</row>
    <row r="460" spans="1:75" ht="12" x14ac:dyDescent="0.2">
      <c r="A460" s="35">
        <v>3</v>
      </c>
      <c r="B460" s="36">
        <v>7032.64</v>
      </c>
      <c r="C460" s="36">
        <v>6915.45</v>
      </c>
      <c r="D460" s="36">
        <v>6891.7600000000011</v>
      </c>
      <c r="E460" s="36">
        <v>6881.1600000000008</v>
      </c>
      <c r="F460" s="36">
        <v>6887.04</v>
      </c>
      <c r="G460" s="36">
        <v>6965.4800000000005</v>
      </c>
      <c r="H460" s="36">
        <v>7077.2</v>
      </c>
      <c r="I460" s="36">
        <v>7327.29</v>
      </c>
      <c r="J460" s="36">
        <v>7784.37</v>
      </c>
      <c r="K460" s="36">
        <v>7968.22</v>
      </c>
      <c r="L460" s="36">
        <v>7960.55</v>
      </c>
      <c r="M460" s="36">
        <v>7911.39</v>
      </c>
      <c r="N460" s="36">
        <v>7912.6600000000008</v>
      </c>
      <c r="O460" s="36">
        <v>7945.85</v>
      </c>
      <c r="P460" s="36">
        <v>7951.1500000000005</v>
      </c>
      <c r="Q460" s="36">
        <v>7979.02</v>
      </c>
      <c r="R460" s="36">
        <v>8024.02</v>
      </c>
      <c r="S460" s="36">
        <v>7967.9800000000005</v>
      </c>
      <c r="T460" s="36">
        <v>7952.4100000000008</v>
      </c>
      <c r="U460" s="36">
        <v>7962.2</v>
      </c>
      <c r="V460" s="36">
        <v>7961.1</v>
      </c>
      <c r="W460" s="36">
        <v>7867.5700000000006</v>
      </c>
      <c r="X460" s="36">
        <v>7560.6100000000006</v>
      </c>
      <c r="Y460" s="36">
        <v>7293.8300000000008</v>
      </c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  <c r="BR460" s="31"/>
      <c r="BS460" s="31"/>
      <c r="BT460" s="31"/>
      <c r="BU460" s="31"/>
      <c r="BV460" s="31"/>
      <c r="BW460" s="31"/>
    </row>
    <row r="461" spans="1:75" ht="12" x14ac:dyDescent="0.2">
      <c r="A461" s="35">
        <v>4</v>
      </c>
      <c r="B461" s="36">
        <v>7013.0000000000009</v>
      </c>
      <c r="C461" s="36">
        <v>6928.93</v>
      </c>
      <c r="D461" s="36">
        <v>6888.72</v>
      </c>
      <c r="E461" s="36">
        <v>6895.3200000000006</v>
      </c>
      <c r="F461" s="36">
        <v>6911.4900000000007</v>
      </c>
      <c r="G461" s="36">
        <v>7004.0800000000008</v>
      </c>
      <c r="H461" s="36">
        <v>7094.7600000000011</v>
      </c>
      <c r="I461" s="36">
        <v>7368.1</v>
      </c>
      <c r="J461" s="36">
        <v>7769.7500000000009</v>
      </c>
      <c r="K461" s="36">
        <v>7927.9400000000005</v>
      </c>
      <c r="L461" s="36">
        <v>7919.37</v>
      </c>
      <c r="M461" s="36">
        <v>7895.06</v>
      </c>
      <c r="N461" s="36">
        <v>7896.04</v>
      </c>
      <c r="O461" s="36">
        <v>7926.5000000000009</v>
      </c>
      <c r="P461" s="36">
        <v>7921.68</v>
      </c>
      <c r="Q461" s="36">
        <v>7940.27</v>
      </c>
      <c r="R461" s="36">
        <v>7961.420000000001</v>
      </c>
      <c r="S461" s="36">
        <v>7964.1500000000005</v>
      </c>
      <c r="T461" s="36">
        <v>7954.6600000000008</v>
      </c>
      <c r="U461" s="36">
        <v>7961.8</v>
      </c>
      <c r="V461" s="36">
        <v>7940.96</v>
      </c>
      <c r="W461" s="36">
        <v>7868.76</v>
      </c>
      <c r="X461" s="36">
        <v>7418.0900000000011</v>
      </c>
      <c r="Y461" s="36">
        <v>7303.71</v>
      </c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</row>
    <row r="462" spans="1:75" ht="12" x14ac:dyDescent="0.2">
      <c r="A462" s="35">
        <v>5</v>
      </c>
      <c r="B462" s="36">
        <v>7210.7300000000005</v>
      </c>
      <c r="C462" s="36">
        <v>7043.45</v>
      </c>
      <c r="D462" s="36">
        <v>6980.6900000000005</v>
      </c>
      <c r="E462" s="36">
        <v>6945.2500000000009</v>
      </c>
      <c r="F462" s="36">
        <v>6989.1100000000006</v>
      </c>
      <c r="G462" s="36">
        <v>7109.0100000000011</v>
      </c>
      <c r="H462" s="36">
        <v>7266.81</v>
      </c>
      <c r="I462" s="36">
        <v>7601.0700000000006</v>
      </c>
      <c r="J462" s="36">
        <v>7995.2</v>
      </c>
      <c r="K462" s="36">
        <v>8174.05</v>
      </c>
      <c r="L462" s="36">
        <v>8165.84</v>
      </c>
      <c r="M462" s="36">
        <v>8129.3300000000008</v>
      </c>
      <c r="N462" s="36">
        <v>8081.13</v>
      </c>
      <c r="O462" s="36">
        <v>8131.95</v>
      </c>
      <c r="P462" s="36">
        <v>8147.09</v>
      </c>
      <c r="Q462" s="36">
        <v>8167.28</v>
      </c>
      <c r="R462" s="36">
        <v>8178.9800000000005</v>
      </c>
      <c r="S462" s="36">
        <v>8114.68</v>
      </c>
      <c r="T462" s="36">
        <v>8101.0700000000006</v>
      </c>
      <c r="U462" s="36">
        <v>8171.22</v>
      </c>
      <c r="V462" s="36">
        <v>8126.46</v>
      </c>
      <c r="W462" s="36">
        <v>7967.2300000000005</v>
      </c>
      <c r="X462" s="36">
        <v>7629.5700000000006</v>
      </c>
      <c r="Y462" s="36">
        <v>7336.27</v>
      </c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</row>
    <row r="463" spans="1:75" ht="12" x14ac:dyDescent="0.2">
      <c r="A463" s="35">
        <v>6</v>
      </c>
      <c r="B463" s="36">
        <v>7151.4800000000005</v>
      </c>
      <c r="C463" s="36">
        <v>7066.5300000000007</v>
      </c>
      <c r="D463" s="36">
        <v>6998.43</v>
      </c>
      <c r="E463" s="36">
        <v>7002.6</v>
      </c>
      <c r="F463" s="36">
        <v>7035.04</v>
      </c>
      <c r="G463" s="36">
        <v>7121.6100000000006</v>
      </c>
      <c r="H463" s="36">
        <v>7272.9800000000005</v>
      </c>
      <c r="I463" s="36">
        <v>7591.7800000000007</v>
      </c>
      <c r="J463" s="36">
        <v>8010.4800000000005</v>
      </c>
      <c r="K463" s="36">
        <v>8306.31</v>
      </c>
      <c r="L463" s="36">
        <v>8276.48</v>
      </c>
      <c r="M463" s="36">
        <v>8212.2999999999993</v>
      </c>
      <c r="N463" s="36">
        <v>8170.9400000000005</v>
      </c>
      <c r="O463" s="36">
        <v>8246.23</v>
      </c>
      <c r="P463" s="36">
        <v>8258.98</v>
      </c>
      <c r="Q463" s="36">
        <v>8299.0499999999993</v>
      </c>
      <c r="R463" s="36">
        <v>8317.8599999999988</v>
      </c>
      <c r="S463" s="36">
        <v>8280.39</v>
      </c>
      <c r="T463" s="36">
        <v>8162.84</v>
      </c>
      <c r="U463" s="36">
        <v>8275.51</v>
      </c>
      <c r="V463" s="36">
        <v>8245.5499999999993</v>
      </c>
      <c r="W463" s="36">
        <v>8028.9400000000005</v>
      </c>
      <c r="X463" s="36">
        <v>7792.1</v>
      </c>
      <c r="Y463" s="36">
        <v>7455.37</v>
      </c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</row>
    <row r="464" spans="1:75" ht="12" x14ac:dyDescent="0.2">
      <c r="A464" s="35">
        <v>7</v>
      </c>
      <c r="B464" s="36">
        <v>7345.4800000000005</v>
      </c>
      <c r="C464" s="36">
        <v>7276.89</v>
      </c>
      <c r="D464" s="36">
        <v>7176.5700000000006</v>
      </c>
      <c r="E464" s="36">
        <v>7142.46</v>
      </c>
      <c r="F464" s="36">
        <v>7119.7800000000007</v>
      </c>
      <c r="G464" s="36">
        <v>7136.0300000000007</v>
      </c>
      <c r="H464" s="36">
        <v>7178.6500000000005</v>
      </c>
      <c r="I464" s="36">
        <v>7401.9100000000008</v>
      </c>
      <c r="J464" s="36">
        <v>7873.8</v>
      </c>
      <c r="K464" s="36">
        <v>8021.03</v>
      </c>
      <c r="L464" s="36">
        <v>8022.2</v>
      </c>
      <c r="M464" s="36">
        <v>8013.9100000000008</v>
      </c>
      <c r="N464" s="36">
        <v>8015.02</v>
      </c>
      <c r="O464" s="36">
        <v>7990.02</v>
      </c>
      <c r="P464" s="36">
        <v>8022.81</v>
      </c>
      <c r="Q464" s="36">
        <v>8038.88</v>
      </c>
      <c r="R464" s="36">
        <v>8081.4000000000005</v>
      </c>
      <c r="S464" s="36">
        <v>8070.420000000001</v>
      </c>
      <c r="T464" s="36">
        <v>8023.04</v>
      </c>
      <c r="U464" s="36">
        <v>8076.68</v>
      </c>
      <c r="V464" s="36">
        <v>8085.37</v>
      </c>
      <c r="W464" s="36">
        <v>8000.63</v>
      </c>
      <c r="X464" s="36">
        <v>7846.71</v>
      </c>
      <c r="Y464" s="36">
        <v>7507.13</v>
      </c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</row>
    <row r="465" spans="1:75" ht="12" x14ac:dyDescent="0.2">
      <c r="A465" s="35">
        <v>8</v>
      </c>
      <c r="B465" s="36">
        <v>7297.1900000000005</v>
      </c>
      <c r="C465" s="36">
        <v>7236.8200000000006</v>
      </c>
      <c r="D465" s="36">
        <v>7182.4400000000005</v>
      </c>
      <c r="E465" s="36">
        <v>7166.2800000000007</v>
      </c>
      <c r="F465" s="36">
        <v>7102.5800000000008</v>
      </c>
      <c r="G465" s="36">
        <v>7176.93</v>
      </c>
      <c r="H465" s="36">
        <v>7099.14</v>
      </c>
      <c r="I465" s="36">
        <v>7244.22</v>
      </c>
      <c r="J465" s="36">
        <v>7448.5800000000008</v>
      </c>
      <c r="K465" s="36">
        <v>7806.920000000001</v>
      </c>
      <c r="L465" s="36">
        <v>7913.18</v>
      </c>
      <c r="M465" s="36">
        <v>7932.76</v>
      </c>
      <c r="N465" s="36">
        <v>7942.97</v>
      </c>
      <c r="O465" s="36">
        <v>7953.03</v>
      </c>
      <c r="P465" s="36">
        <v>7970.61</v>
      </c>
      <c r="Q465" s="36">
        <v>7958.43</v>
      </c>
      <c r="R465" s="36">
        <v>7940.47</v>
      </c>
      <c r="S465" s="36">
        <v>7947.5700000000006</v>
      </c>
      <c r="T465" s="36">
        <v>7947.1</v>
      </c>
      <c r="U465" s="36">
        <v>7967.8</v>
      </c>
      <c r="V465" s="36">
        <v>7967.0800000000008</v>
      </c>
      <c r="W465" s="36">
        <v>7949.1600000000008</v>
      </c>
      <c r="X465" s="36">
        <v>7728.68</v>
      </c>
      <c r="Y465" s="36">
        <v>7382.6</v>
      </c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</row>
    <row r="466" spans="1:75" ht="12" x14ac:dyDescent="0.2">
      <c r="A466" s="35">
        <v>9</v>
      </c>
      <c r="B466" s="36">
        <v>7224.3600000000006</v>
      </c>
      <c r="C466" s="36">
        <v>7106.3400000000011</v>
      </c>
      <c r="D466" s="36">
        <v>7083.81</v>
      </c>
      <c r="E466" s="36">
        <v>7075.02</v>
      </c>
      <c r="F466" s="36">
        <v>7095.8400000000011</v>
      </c>
      <c r="G466" s="36">
        <v>7215.47</v>
      </c>
      <c r="H466" s="36">
        <v>7274.7500000000009</v>
      </c>
      <c r="I466" s="36">
        <v>7767.89</v>
      </c>
      <c r="J466" s="36">
        <v>7998.2300000000005</v>
      </c>
      <c r="K466" s="36">
        <v>8050.62</v>
      </c>
      <c r="L466" s="36">
        <v>8036.3300000000008</v>
      </c>
      <c r="M466" s="36">
        <v>8028.62</v>
      </c>
      <c r="N466" s="36">
        <v>8006.13</v>
      </c>
      <c r="O466" s="36">
        <v>8059.11</v>
      </c>
      <c r="P466" s="36">
        <v>8076.84</v>
      </c>
      <c r="Q466" s="36">
        <v>8111.96</v>
      </c>
      <c r="R466" s="36">
        <v>8165.02</v>
      </c>
      <c r="S466" s="36">
        <v>8079.89</v>
      </c>
      <c r="T466" s="36">
        <v>8048.35</v>
      </c>
      <c r="U466" s="36">
        <v>8080.27</v>
      </c>
      <c r="V466" s="36">
        <v>8039.170000000001</v>
      </c>
      <c r="W466" s="36">
        <v>7951.13</v>
      </c>
      <c r="X466" s="36">
        <v>7658.29</v>
      </c>
      <c r="Y466" s="36">
        <v>7299.55</v>
      </c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</row>
    <row r="467" spans="1:75" ht="12" x14ac:dyDescent="0.2">
      <c r="A467" s="35">
        <v>10</v>
      </c>
      <c r="B467" s="36">
        <v>7125.46</v>
      </c>
      <c r="C467" s="36">
        <v>7053.9000000000005</v>
      </c>
      <c r="D467" s="36">
        <v>6968.96</v>
      </c>
      <c r="E467" s="36">
        <v>6930.43</v>
      </c>
      <c r="F467" s="36">
        <v>7003.1900000000005</v>
      </c>
      <c r="G467" s="36">
        <v>7120.72</v>
      </c>
      <c r="H467" s="36">
        <v>7212.6</v>
      </c>
      <c r="I467" s="36">
        <v>7628.8600000000006</v>
      </c>
      <c r="J467" s="36">
        <v>7979.95</v>
      </c>
      <c r="K467" s="36">
        <v>8089.21</v>
      </c>
      <c r="L467" s="36">
        <v>8024.2400000000007</v>
      </c>
      <c r="M467" s="36">
        <v>7964.7500000000009</v>
      </c>
      <c r="N467" s="36">
        <v>7965.7400000000007</v>
      </c>
      <c r="O467" s="36">
        <v>7971.7500000000009</v>
      </c>
      <c r="P467" s="36">
        <v>7973.55</v>
      </c>
      <c r="Q467" s="36">
        <v>8021.0700000000006</v>
      </c>
      <c r="R467" s="36">
        <v>8115.18</v>
      </c>
      <c r="S467" s="36">
        <v>8112.77</v>
      </c>
      <c r="T467" s="36">
        <v>8082.34</v>
      </c>
      <c r="U467" s="36">
        <v>8102.77</v>
      </c>
      <c r="V467" s="36">
        <v>8036.5700000000006</v>
      </c>
      <c r="W467" s="36">
        <v>7968.29</v>
      </c>
      <c r="X467" s="36">
        <v>7684.0000000000009</v>
      </c>
      <c r="Y467" s="36">
        <v>7314.54</v>
      </c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</row>
    <row r="468" spans="1:75" ht="12" x14ac:dyDescent="0.2">
      <c r="A468" s="35">
        <v>11</v>
      </c>
      <c r="B468" s="36">
        <v>7060.81</v>
      </c>
      <c r="C468" s="36">
        <v>6919.3</v>
      </c>
      <c r="D468" s="36">
        <v>6888.63</v>
      </c>
      <c r="E468" s="36">
        <v>6880.9900000000007</v>
      </c>
      <c r="F468" s="36">
        <v>6897.9900000000007</v>
      </c>
      <c r="G468" s="36">
        <v>6999.54</v>
      </c>
      <c r="H468" s="36">
        <v>7116.3200000000006</v>
      </c>
      <c r="I468" s="36">
        <v>7459.55</v>
      </c>
      <c r="J468" s="36">
        <v>7919.21</v>
      </c>
      <c r="K468" s="36">
        <v>8046.1500000000005</v>
      </c>
      <c r="L468" s="36">
        <v>8046.64</v>
      </c>
      <c r="M468" s="36">
        <v>8019.89</v>
      </c>
      <c r="N468" s="36">
        <v>8013.81</v>
      </c>
      <c r="O468" s="36">
        <v>8006.4800000000005</v>
      </c>
      <c r="P468" s="36">
        <v>8020.64</v>
      </c>
      <c r="Q468" s="36">
        <v>8046.6900000000005</v>
      </c>
      <c r="R468" s="36">
        <v>8089.7300000000005</v>
      </c>
      <c r="S468" s="36">
        <v>8030.04</v>
      </c>
      <c r="T468" s="36">
        <v>8002.78</v>
      </c>
      <c r="U468" s="36">
        <v>7995.3300000000008</v>
      </c>
      <c r="V468" s="36">
        <v>7953.8300000000008</v>
      </c>
      <c r="W468" s="36">
        <v>7786.76</v>
      </c>
      <c r="X468" s="36">
        <v>7383.5800000000008</v>
      </c>
      <c r="Y468" s="36">
        <v>7116.3600000000006</v>
      </c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</row>
    <row r="469" spans="1:75" ht="12" x14ac:dyDescent="0.2">
      <c r="A469" s="35">
        <v>12</v>
      </c>
      <c r="B469" s="36">
        <v>7071.6500000000005</v>
      </c>
      <c r="C469" s="36">
        <v>6915.45</v>
      </c>
      <c r="D469" s="36">
        <v>6863.97</v>
      </c>
      <c r="E469" s="36">
        <v>6871.5300000000007</v>
      </c>
      <c r="F469" s="36">
        <v>6881.62</v>
      </c>
      <c r="G469" s="36">
        <v>7009.96</v>
      </c>
      <c r="H469" s="36">
        <v>7129.7300000000005</v>
      </c>
      <c r="I469" s="36">
        <v>7381.8300000000008</v>
      </c>
      <c r="J469" s="36">
        <v>7772.77</v>
      </c>
      <c r="K469" s="36">
        <v>7966.36</v>
      </c>
      <c r="L469" s="36">
        <v>7979.31</v>
      </c>
      <c r="M469" s="36">
        <v>7975.84</v>
      </c>
      <c r="N469" s="36">
        <v>7964.13</v>
      </c>
      <c r="O469" s="36">
        <v>8000.64</v>
      </c>
      <c r="P469" s="36">
        <v>8004.11</v>
      </c>
      <c r="Q469" s="36">
        <v>8014.47</v>
      </c>
      <c r="R469" s="36">
        <v>8008.27</v>
      </c>
      <c r="S469" s="36">
        <v>7980.06</v>
      </c>
      <c r="T469" s="36">
        <v>7960.52</v>
      </c>
      <c r="U469" s="36">
        <v>7992.6900000000005</v>
      </c>
      <c r="V469" s="36">
        <v>7934.26</v>
      </c>
      <c r="W469" s="36">
        <v>7726.0800000000008</v>
      </c>
      <c r="X469" s="36">
        <v>7389.97</v>
      </c>
      <c r="Y469" s="36">
        <v>7157.22</v>
      </c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</row>
    <row r="470" spans="1:75" ht="12" x14ac:dyDescent="0.2">
      <c r="A470" s="35">
        <v>13</v>
      </c>
      <c r="B470" s="36">
        <v>7024.0800000000008</v>
      </c>
      <c r="C470" s="36">
        <v>6936.7600000000011</v>
      </c>
      <c r="D470" s="36">
        <v>6886.87</v>
      </c>
      <c r="E470" s="36">
        <v>6875.89</v>
      </c>
      <c r="F470" s="36">
        <v>6901.3300000000008</v>
      </c>
      <c r="G470" s="36">
        <v>7006.8300000000008</v>
      </c>
      <c r="H470" s="36">
        <v>7305.6100000000006</v>
      </c>
      <c r="I470" s="36">
        <v>7651.97</v>
      </c>
      <c r="J470" s="36">
        <v>7958.71</v>
      </c>
      <c r="K470" s="36">
        <v>8032.7400000000007</v>
      </c>
      <c r="L470" s="36">
        <v>8056.920000000001</v>
      </c>
      <c r="M470" s="36">
        <v>8025.26</v>
      </c>
      <c r="N470" s="36">
        <v>8032.85</v>
      </c>
      <c r="O470" s="36">
        <v>8059.59</v>
      </c>
      <c r="P470" s="36">
        <v>8063.8200000000006</v>
      </c>
      <c r="Q470" s="36">
        <v>8067.21</v>
      </c>
      <c r="R470" s="36">
        <v>8083.21</v>
      </c>
      <c r="S470" s="36">
        <v>8050.7300000000005</v>
      </c>
      <c r="T470" s="36">
        <v>8037.9900000000007</v>
      </c>
      <c r="U470" s="36">
        <v>8083.02</v>
      </c>
      <c r="V470" s="36">
        <v>8044.1900000000005</v>
      </c>
      <c r="W470" s="36">
        <v>7983.93</v>
      </c>
      <c r="X470" s="36">
        <v>7726.0800000000008</v>
      </c>
      <c r="Y470" s="36">
        <v>7380.2800000000007</v>
      </c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</row>
    <row r="471" spans="1:75" ht="12" x14ac:dyDescent="0.2">
      <c r="A471" s="35">
        <v>14</v>
      </c>
      <c r="B471" s="36">
        <v>7244.0900000000011</v>
      </c>
      <c r="C471" s="36">
        <v>7096.8400000000011</v>
      </c>
      <c r="D471" s="36">
        <v>7051.22</v>
      </c>
      <c r="E471" s="36">
        <v>7032.7</v>
      </c>
      <c r="F471" s="36">
        <v>7034.29</v>
      </c>
      <c r="G471" s="36">
        <v>7049.9400000000005</v>
      </c>
      <c r="H471" s="36">
        <v>7110.95</v>
      </c>
      <c r="I471" s="36">
        <v>7393.79</v>
      </c>
      <c r="J471" s="36">
        <v>7826.64</v>
      </c>
      <c r="K471" s="36">
        <v>8034.18</v>
      </c>
      <c r="L471" s="36">
        <v>8100.46</v>
      </c>
      <c r="M471" s="36">
        <v>8120.63</v>
      </c>
      <c r="N471" s="36">
        <v>8120.76</v>
      </c>
      <c r="O471" s="36">
        <v>8116.6</v>
      </c>
      <c r="P471" s="36">
        <v>8140.7500000000009</v>
      </c>
      <c r="Q471" s="36">
        <v>8183.14</v>
      </c>
      <c r="R471" s="36">
        <v>8171.0700000000006</v>
      </c>
      <c r="S471" s="36">
        <v>8151.38</v>
      </c>
      <c r="T471" s="36">
        <v>8105.62</v>
      </c>
      <c r="U471" s="36">
        <v>8148.2</v>
      </c>
      <c r="V471" s="36">
        <v>8065.26</v>
      </c>
      <c r="W471" s="36">
        <v>7968.420000000001</v>
      </c>
      <c r="X471" s="36">
        <v>7672.3600000000006</v>
      </c>
      <c r="Y471" s="36">
        <v>7316.06</v>
      </c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</row>
    <row r="472" spans="1:75" ht="12" x14ac:dyDescent="0.2">
      <c r="A472" s="35">
        <v>15</v>
      </c>
      <c r="B472" s="36">
        <v>7119.1500000000005</v>
      </c>
      <c r="C472" s="36">
        <v>6970.1600000000008</v>
      </c>
      <c r="D472" s="36">
        <v>6928.55</v>
      </c>
      <c r="E472" s="36">
        <v>6897.0300000000007</v>
      </c>
      <c r="F472" s="36">
        <v>6902.89</v>
      </c>
      <c r="G472" s="36">
        <v>6890.06</v>
      </c>
      <c r="H472" s="36">
        <v>6957.02</v>
      </c>
      <c r="I472" s="36">
        <v>7236.6900000000005</v>
      </c>
      <c r="J472" s="36">
        <v>7569.1</v>
      </c>
      <c r="K472" s="36">
        <v>7866.7300000000005</v>
      </c>
      <c r="L472" s="36">
        <v>7984.6600000000008</v>
      </c>
      <c r="M472" s="36">
        <v>7984.81</v>
      </c>
      <c r="N472" s="36">
        <v>7992.2400000000007</v>
      </c>
      <c r="O472" s="36">
        <v>8041.9000000000005</v>
      </c>
      <c r="P472" s="36">
        <v>8046.8300000000008</v>
      </c>
      <c r="Q472" s="36">
        <v>8059.14</v>
      </c>
      <c r="R472" s="36">
        <v>8055.4800000000005</v>
      </c>
      <c r="S472" s="36">
        <v>8053.9400000000005</v>
      </c>
      <c r="T472" s="36">
        <v>8051.9900000000007</v>
      </c>
      <c r="U472" s="36">
        <v>8185.1900000000005</v>
      </c>
      <c r="V472" s="36">
        <v>8047.6500000000005</v>
      </c>
      <c r="W472" s="36">
        <v>7921.8300000000008</v>
      </c>
      <c r="X472" s="36">
        <v>7598.8300000000008</v>
      </c>
      <c r="Y472" s="36">
        <v>7233.5700000000006</v>
      </c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</row>
    <row r="473" spans="1:75" ht="12" x14ac:dyDescent="0.2">
      <c r="A473" s="35">
        <v>16</v>
      </c>
      <c r="B473" s="36">
        <v>7075.6600000000008</v>
      </c>
      <c r="C473" s="36">
        <v>6969.62</v>
      </c>
      <c r="D473" s="36">
        <v>6914.9000000000005</v>
      </c>
      <c r="E473" s="36">
        <v>6930.1500000000005</v>
      </c>
      <c r="F473" s="36">
        <v>6948.5300000000007</v>
      </c>
      <c r="G473" s="36">
        <v>7034.05</v>
      </c>
      <c r="H473" s="36">
        <v>7300.88</v>
      </c>
      <c r="I473" s="36">
        <v>7714.22</v>
      </c>
      <c r="J473" s="36">
        <v>8021.2400000000007</v>
      </c>
      <c r="K473" s="36">
        <v>8174.670000000001</v>
      </c>
      <c r="L473" s="36">
        <v>8101.8</v>
      </c>
      <c r="M473" s="36">
        <v>8099.61</v>
      </c>
      <c r="N473" s="36">
        <v>8095.18</v>
      </c>
      <c r="O473" s="36">
        <v>8186.13</v>
      </c>
      <c r="P473" s="36">
        <v>8215.1799999999985</v>
      </c>
      <c r="Q473" s="36">
        <v>8234.5399999999991</v>
      </c>
      <c r="R473" s="36">
        <v>8225.369999999999</v>
      </c>
      <c r="S473" s="36">
        <v>8150.21</v>
      </c>
      <c r="T473" s="36">
        <v>8112.35</v>
      </c>
      <c r="U473" s="36">
        <v>8120.6600000000008</v>
      </c>
      <c r="V473" s="36">
        <v>7961.96</v>
      </c>
      <c r="W473" s="36">
        <v>7925.420000000001</v>
      </c>
      <c r="X473" s="36">
        <v>7679.45</v>
      </c>
      <c r="Y473" s="36">
        <v>7198.3600000000006</v>
      </c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</row>
    <row r="474" spans="1:75" ht="12" x14ac:dyDescent="0.2">
      <c r="A474" s="35">
        <v>17</v>
      </c>
      <c r="B474" s="36">
        <v>7020.72</v>
      </c>
      <c r="C474" s="36">
        <v>6922.7</v>
      </c>
      <c r="D474" s="36">
        <v>6877.4100000000008</v>
      </c>
      <c r="E474" s="36">
        <v>6879.72</v>
      </c>
      <c r="F474" s="36">
        <v>6916.87</v>
      </c>
      <c r="G474" s="36">
        <v>7033.21</v>
      </c>
      <c r="H474" s="36">
        <v>7262.920000000001</v>
      </c>
      <c r="I474" s="36">
        <v>7610.670000000001</v>
      </c>
      <c r="J474" s="36">
        <v>7962.01</v>
      </c>
      <c r="K474" s="36">
        <v>8074.05</v>
      </c>
      <c r="L474" s="36">
        <v>8122.1900000000005</v>
      </c>
      <c r="M474" s="36">
        <v>8118.8200000000006</v>
      </c>
      <c r="N474" s="36">
        <v>8128.9000000000005</v>
      </c>
      <c r="O474" s="36">
        <v>8162.54</v>
      </c>
      <c r="P474" s="36">
        <v>8161.22</v>
      </c>
      <c r="Q474" s="36">
        <v>8169.0000000000009</v>
      </c>
      <c r="R474" s="36">
        <v>8146.9000000000005</v>
      </c>
      <c r="S474" s="36">
        <v>8088.18</v>
      </c>
      <c r="T474" s="36">
        <v>8085.920000000001</v>
      </c>
      <c r="U474" s="36">
        <v>8150.01</v>
      </c>
      <c r="V474" s="36">
        <v>8112.04</v>
      </c>
      <c r="W474" s="36">
        <v>7957.39</v>
      </c>
      <c r="X474" s="36">
        <v>7691.3400000000011</v>
      </c>
      <c r="Y474" s="36">
        <v>7164.7600000000011</v>
      </c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</row>
    <row r="475" spans="1:75" ht="12" x14ac:dyDescent="0.2">
      <c r="A475" s="35">
        <v>18</v>
      </c>
      <c r="B475" s="36">
        <v>6933.96</v>
      </c>
      <c r="C475" s="36">
        <v>6847.31</v>
      </c>
      <c r="D475" s="36">
        <v>6770.12</v>
      </c>
      <c r="E475" s="36">
        <v>6772.2300000000005</v>
      </c>
      <c r="F475" s="36">
        <v>6860.2400000000007</v>
      </c>
      <c r="G475" s="36">
        <v>6946.46</v>
      </c>
      <c r="H475" s="36">
        <v>7121.3400000000011</v>
      </c>
      <c r="I475" s="36">
        <v>7397.5300000000007</v>
      </c>
      <c r="J475" s="36">
        <v>7884.6900000000005</v>
      </c>
      <c r="K475" s="36">
        <v>8014.1900000000005</v>
      </c>
      <c r="L475" s="36">
        <v>8027.2500000000009</v>
      </c>
      <c r="M475" s="36">
        <v>8022.7</v>
      </c>
      <c r="N475" s="36">
        <v>8015.9100000000008</v>
      </c>
      <c r="O475" s="36">
        <v>8047.53</v>
      </c>
      <c r="P475" s="36">
        <v>8052.46</v>
      </c>
      <c r="Q475" s="36">
        <v>8080.88</v>
      </c>
      <c r="R475" s="36">
        <v>8056.170000000001</v>
      </c>
      <c r="S475" s="36">
        <v>8022.7400000000007</v>
      </c>
      <c r="T475" s="36">
        <v>8024.06</v>
      </c>
      <c r="U475" s="36">
        <v>8062.4800000000005</v>
      </c>
      <c r="V475" s="36">
        <v>8011.8</v>
      </c>
      <c r="W475" s="36">
        <v>7842.12</v>
      </c>
      <c r="X475" s="36">
        <v>7366.7</v>
      </c>
      <c r="Y475" s="36">
        <v>7093.79</v>
      </c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</row>
    <row r="476" spans="1:75" ht="12" x14ac:dyDescent="0.2">
      <c r="A476" s="35">
        <v>19</v>
      </c>
      <c r="B476" s="36">
        <v>6920.7</v>
      </c>
      <c r="C476" s="36">
        <v>6691.9900000000007</v>
      </c>
      <c r="D476" s="36">
        <v>6605.9500000000007</v>
      </c>
      <c r="E476" s="36">
        <v>6599.2300000000005</v>
      </c>
      <c r="F476" s="36">
        <v>6709.68</v>
      </c>
      <c r="G476" s="36">
        <v>6937.18</v>
      </c>
      <c r="H476" s="36">
        <v>7096.0900000000011</v>
      </c>
      <c r="I476" s="36">
        <v>7389.8400000000011</v>
      </c>
      <c r="J476" s="36">
        <v>7873.3</v>
      </c>
      <c r="K476" s="36">
        <v>8028.47</v>
      </c>
      <c r="L476" s="36">
        <v>8055.1500000000005</v>
      </c>
      <c r="M476" s="36">
        <v>8047.35</v>
      </c>
      <c r="N476" s="36">
        <v>8045.4400000000005</v>
      </c>
      <c r="O476" s="36">
        <v>8065.1</v>
      </c>
      <c r="P476" s="36">
        <v>8065.85</v>
      </c>
      <c r="Q476" s="36">
        <v>8069.0800000000008</v>
      </c>
      <c r="R476" s="36">
        <v>8070.52</v>
      </c>
      <c r="S476" s="36">
        <v>8059.6600000000008</v>
      </c>
      <c r="T476" s="36">
        <v>8070.4100000000008</v>
      </c>
      <c r="U476" s="36">
        <v>8076.71</v>
      </c>
      <c r="V476" s="36">
        <v>7994.38</v>
      </c>
      <c r="W476" s="36">
        <v>7875.35</v>
      </c>
      <c r="X476" s="36">
        <v>7397.2300000000005</v>
      </c>
      <c r="Y476" s="36">
        <v>7095.56</v>
      </c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</row>
    <row r="477" spans="1:75" ht="12" x14ac:dyDescent="0.2">
      <c r="A477" s="35">
        <v>20</v>
      </c>
      <c r="B477" s="36">
        <v>6972.2</v>
      </c>
      <c r="C477" s="36">
        <v>6879.14</v>
      </c>
      <c r="D477" s="36">
        <v>6813.13</v>
      </c>
      <c r="E477" s="36">
        <v>6816.3300000000008</v>
      </c>
      <c r="F477" s="36">
        <v>6893.31</v>
      </c>
      <c r="G477" s="36">
        <v>6993.8600000000006</v>
      </c>
      <c r="H477" s="36">
        <v>7247.7300000000005</v>
      </c>
      <c r="I477" s="36">
        <v>7569.2800000000007</v>
      </c>
      <c r="J477" s="36">
        <v>7950.2400000000007</v>
      </c>
      <c r="K477" s="36">
        <v>8066.93</v>
      </c>
      <c r="L477" s="36">
        <v>8069.9400000000005</v>
      </c>
      <c r="M477" s="36">
        <v>8069.39</v>
      </c>
      <c r="N477" s="36">
        <v>8073.9400000000005</v>
      </c>
      <c r="O477" s="36">
        <v>8141.97</v>
      </c>
      <c r="P477" s="36">
        <v>8140.11</v>
      </c>
      <c r="Q477" s="36">
        <v>8137.52</v>
      </c>
      <c r="R477" s="36">
        <v>8143.47</v>
      </c>
      <c r="S477" s="36">
        <v>8127.9100000000008</v>
      </c>
      <c r="T477" s="36">
        <v>8130.9100000000008</v>
      </c>
      <c r="U477" s="36">
        <v>8135.9900000000007</v>
      </c>
      <c r="V477" s="36">
        <v>8061.87</v>
      </c>
      <c r="W477" s="36">
        <v>7979.12</v>
      </c>
      <c r="X477" s="36">
        <v>7700.7600000000011</v>
      </c>
      <c r="Y477" s="36">
        <v>7181.39</v>
      </c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</row>
    <row r="478" spans="1:75" ht="12" x14ac:dyDescent="0.2">
      <c r="A478" s="35">
        <v>21</v>
      </c>
      <c r="B478" s="36">
        <v>7136.93</v>
      </c>
      <c r="C478" s="36">
        <v>7027.06</v>
      </c>
      <c r="D478" s="36">
        <v>6896.46</v>
      </c>
      <c r="E478" s="36">
        <v>6894.04</v>
      </c>
      <c r="F478" s="36">
        <v>6942.8200000000006</v>
      </c>
      <c r="G478" s="36">
        <v>7005.27</v>
      </c>
      <c r="H478" s="36">
        <v>7099.2300000000005</v>
      </c>
      <c r="I478" s="36">
        <v>7366.02</v>
      </c>
      <c r="J478" s="36">
        <v>7875.71</v>
      </c>
      <c r="K478" s="36">
        <v>8011.59</v>
      </c>
      <c r="L478" s="36">
        <v>8075.88</v>
      </c>
      <c r="M478" s="36">
        <v>8084.84</v>
      </c>
      <c r="N478" s="36">
        <v>8091.5000000000009</v>
      </c>
      <c r="O478" s="36">
        <v>8101.05</v>
      </c>
      <c r="P478" s="36">
        <v>8047.87</v>
      </c>
      <c r="Q478" s="36">
        <v>8044.0800000000008</v>
      </c>
      <c r="R478" s="36">
        <v>8048.5700000000006</v>
      </c>
      <c r="S478" s="36">
        <v>8046.63</v>
      </c>
      <c r="T478" s="36">
        <v>8044.28</v>
      </c>
      <c r="U478" s="36">
        <v>8119.18</v>
      </c>
      <c r="V478" s="36">
        <v>8056.71</v>
      </c>
      <c r="W478" s="36">
        <v>7984.12</v>
      </c>
      <c r="X478" s="36">
        <v>7505.87</v>
      </c>
      <c r="Y478" s="36">
        <v>7196.12</v>
      </c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</row>
    <row r="479" spans="1:75" ht="12" x14ac:dyDescent="0.2">
      <c r="A479" s="35">
        <v>22</v>
      </c>
      <c r="B479" s="36">
        <v>7017.9000000000005</v>
      </c>
      <c r="C479" s="36">
        <v>6954.54</v>
      </c>
      <c r="D479" s="36">
        <v>6929.8600000000006</v>
      </c>
      <c r="E479" s="36">
        <v>6916.63</v>
      </c>
      <c r="F479" s="36">
        <v>6926.43</v>
      </c>
      <c r="G479" s="36">
        <v>6929.8200000000006</v>
      </c>
      <c r="H479" s="36">
        <v>6954.14</v>
      </c>
      <c r="I479" s="36">
        <v>7134.920000000001</v>
      </c>
      <c r="J479" s="36">
        <v>7419.2600000000011</v>
      </c>
      <c r="K479" s="36">
        <v>7687.6500000000005</v>
      </c>
      <c r="L479" s="36">
        <v>7819.9400000000005</v>
      </c>
      <c r="M479" s="36">
        <v>7865.56</v>
      </c>
      <c r="N479" s="36">
        <v>7906.28</v>
      </c>
      <c r="O479" s="36">
        <v>7925.87</v>
      </c>
      <c r="P479" s="36">
        <v>7971.28</v>
      </c>
      <c r="Q479" s="36">
        <v>7993.37</v>
      </c>
      <c r="R479" s="36">
        <v>7998.78</v>
      </c>
      <c r="S479" s="36">
        <v>7994.9900000000007</v>
      </c>
      <c r="T479" s="36">
        <v>8006.68</v>
      </c>
      <c r="U479" s="36">
        <v>8049.77</v>
      </c>
      <c r="V479" s="36">
        <v>8005.63</v>
      </c>
      <c r="W479" s="36">
        <v>7904.26</v>
      </c>
      <c r="X479" s="36">
        <v>7547.13</v>
      </c>
      <c r="Y479" s="36">
        <v>7209.12</v>
      </c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</row>
    <row r="480" spans="1:75" ht="12" x14ac:dyDescent="0.2">
      <c r="A480" s="35">
        <v>23</v>
      </c>
      <c r="B480" s="36">
        <v>7079.27</v>
      </c>
      <c r="C480" s="36">
        <v>7030.920000000001</v>
      </c>
      <c r="D480" s="36">
        <v>6961.0300000000007</v>
      </c>
      <c r="E480" s="36">
        <v>6941.7800000000007</v>
      </c>
      <c r="F480" s="36">
        <v>7006.52</v>
      </c>
      <c r="G480" s="36">
        <v>7117.0700000000006</v>
      </c>
      <c r="H480" s="36">
        <v>7390.89</v>
      </c>
      <c r="I480" s="36">
        <v>7739.2</v>
      </c>
      <c r="J480" s="36">
        <v>8010.4800000000005</v>
      </c>
      <c r="K480" s="36">
        <v>8115.87</v>
      </c>
      <c r="L480" s="36">
        <v>8120.96</v>
      </c>
      <c r="M480" s="36">
        <v>8103.9400000000005</v>
      </c>
      <c r="N480" s="36">
        <v>8098.43</v>
      </c>
      <c r="O480" s="36">
        <v>8114.7300000000005</v>
      </c>
      <c r="P480" s="36">
        <v>8107.7400000000007</v>
      </c>
      <c r="Q480" s="36">
        <v>8115.8300000000008</v>
      </c>
      <c r="R480" s="36">
        <v>8111.56</v>
      </c>
      <c r="S480" s="36">
        <v>8088.8</v>
      </c>
      <c r="T480" s="36">
        <v>8097.3200000000006</v>
      </c>
      <c r="U480" s="36">
        <v>8068.11</v>
      </c>
      <c r="V480" s="36">
        <v>8020.78</v>
      </c>
      <c r="W480" s="36">
        <v>7941.3</v>
      </c>
      <c r="X480" s="36">
        <v>7526.6</v>
      </c>
      <c r="Y480" s="36">
        <v>7221.8600000000006</v>
      </c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</row>
    <row r="481" spans="1:75" ht="12" x14ac:dyDescent="0.2">
      <c r="A481" s="35">
        <v>24</v>
      </c>
      <c r="B481" s="36">
        <v>7068.9400000000005</v>
      </c>
      <c r="C481" s="36">
        <v>6990.47</v>
      </c>
      <c r="D481" s="36">
        <v>6940.47</v>
      </c>
      <c r="E481" s="36">
        <v>6919.3300000000008</v>
      </c>
      <c r="F481" s="36">
        <v>6994.52</v>
      </c>
      <c r="G481" s="36">
        <v>7136.5900000000011</v>
      </c>
      <c r="H481" s="36">
        <v>7397.7600000000011</v>
      </c>
      <c r="I481" s="36">
        <v>7587.6600000000008</v>
      </c>
      <c r="J481" s="36">
        <v>8003.37</v>
      </c>
      <c r="K481" s="36">
        <v>8090.85</v>
      </c>
      <c r="L481" s="36">
        <v>8084.72</v>
      </c>
      <c r="M481" s="36">
        <v>8073.7500000000009</v>
      </c>
      <c r="N481" s="36">
        <v>8066.78</v>
      </c>
      <c r="O481" s="36">
        <v>8079.11</v>
      </c>
      <c r="P481" s="36">
        <v>8083.79</v>
      </c>
      <c r="Q481" s="36">
        <v>8086.01</v>
      </c>
      <c r="R481" s="36">
        <v>8070.01</v>
      </c>
      <c r="S481" s="36">
        <v>8067.03</v>
      </c>
      <c r="T481" s="36">
        <v>8098.04</v>
      </c>
      <c r="U481" s="36">
        <v>8130.02</v>
      </c>
      <c r="V481" s="36">
        <v>8045.670000000001</v>
      </c>
      <c r="W481" s="36">
        <v>7915.51</v>
      </c>
      <c r="X481" s="36">
        <v>7662.2</v>
      </c>
      <c r="Y481" s="36">
        <v>7222.35</v>
      </c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</row>
    <row r="482" spans="1:75" ht="12" x14ac:dyDescent="0.2">
      <c r="A482" s="35">
        <v>25</v>
      </c>
      <c r="B482" s="36">
        <v>7058.55</v>
      </c>
      <c r="C482" s="36">
        <v>6974.46</v>
      </c>
      <c r="D482" s="36">
        <v>6928.9000000000005</v>
      </c>
      <c r="E482" s="36">
        <v>6942.4800000000005</v>
      </c>
      <c r="F482" s="36">
        <v>6965.22</v>
      </c>
      <c r="G482" s="36">
        <v>7135.1100000000006</v>
      </c>
      <c r="H482" s="36">
        <v>7397.85</v>
      </c>
      <c r="I482" s="36">
        <v>7611.9900000000007</v>
      </c>
      <c r="J482" s="36">
        <v>8010.53</v>
      </c>
      <c r="K482" s="36">
        <v>8101.96</v>
      </c>
      <c r="L482" s="36">
        <v>8112.6600000000008</v>
      </c>
      <c r="M482" s="36">
        <v>8086.26</v>
      </c>
      <c r="N482" s="36">
        <v>8076.8300000000008</v>
      </c>
      <c r="O482" s="36">
        <v>8111.55</v>
      </c>
      <c r="P482" s="36">
        <v>8114.46</v>
      </c>
      <c r="Q482" s="36">
        <v>8115.55</v>
      </c>
      <c r="R482" s="36">
        <v>8103.86</v>
      </c>
      <c r="S482" s="36">
        <v>8076.03</v>
      </c>
      <c r="T482" s="36">
        <v>8101.6600000000008</v>
      </c>
      <c r="U482" s="36">
        <v>8166.31</v>
      </c>
      <c r="V482" s="36">
        <v>8033.3</v>
      </c>
      <c r="W482" s="36">
        <v>7841.670000000001</v>
      </c>
      <c r="X482" s="36">
        <v>7566.64</v>
      </c>
      <c r="Y482" s="36">
        <v>7199.04</v>
      </c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</row>
    <row r="483" spans="1:75" ht="12" x14ac:dyDescent="0.2">
      <c r="A483" s="35">
        <v>26</v>
      </c>
      <c r="B483" s="36">
        <v>7054.9900000000007</v>
      </c>
      <c r="C483" s="36">
        <v>6920.2300000000005</v>
      </c>
      <c r="D483" s="36">
        <v>6829.670000000001</v>
      </c>
      <c r="E483" s="36">
        <v>6851.31</v>
      </c>
      <c r="F483" s="36">
        <v>6927.63</v>
      </c>
      <c r="G483" s="36">
        <v>7092.9000000000005</v>
      </c>
      <c r="H483" s="36">
        <v>7342.4400000000005</v>
      </c>
      <c r="I483" s="36">
        <v>7583.88</v>
      </c>
      <c r="J483" s="36">
        <v>7938.12</v>
      </c>
      <c r="K483" s="36">
        <v>8046.59</v>
      </c>
      <c r="L483" s="36">
        <v>8024.52</v>
      </c>
      <c r="M483" s="36">
        <v>7997.62</v>
      </c>
      <c r="N483" s="36">
        <v>7958.9800000000005</v>
      </c>
      <c r="O483" s="36">
        <v>8028.68</v>
      </c>
      <c r="P483" s="36">
        <v>8047.03</v>
      </c>
      <c r="Q483" s="36">
        <v>8048.6900000000005</v>
      </c>
      <c r="R483" s="36">
        <v>8044.03</v>
      </c>
      <c r="S483" s="36">
        <v>8044.4100000000008</v>
      </c>
      <c r="T483" s="36">
        <v>8072.03</v>
      </c>
      <c r="U483" s="36">
        <v>8081.27</v>
      </c>
      <c r="V483" s="36">
        <v>7976.72</v>
      </c>
      <c r="W483" s="36">
        <v>7855.2</v>
      </c>
      <c r="X483" s="36">
        <v>7458.79</v>
      </c>
      <c r="Y483" s="36">
        <v>7186.9400000000005</v>
      </c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</row>
    <row r="484" spans="1:75" ht="12" x14ac:dyDescent="0.2">
      <c r="A484" s="35">
        <v>27</v>
      </c>
      <c r="B484" s="36">
        <v>7125.5000000000009</v>
      </c>
      <c r="C484" s="36">
        <v>6992.39</v>
      </c>
      <c r="D484" s="36">
        <v>6963.8200000000006</v>
      </c>
      <c r="E484" s="36">
        <v>6967.6500000000005</v>
      </c>
      <c r="F484" s="36">
        <v>7020.7400000000007</v>
      </c>
      <c r="G484" s="36">
        <v>7193.47</v>
      </c>
      <c r="H484" s="36">
        <v>7343.7</v>
      </c>
      <c r="I484" s="36">
        <v>7670.5800000000008</v>
      </c>
      <c r="J484" s="36">
        <v>8005.12</v>
      </c>
      <c r="K484" s="36">
        <v>8073.55</v>
      </c>
      <c r="L484" s="36">
        <v>8031.35</v>
      </c>
      <c r="M484" s="36">
        <v>8056.46</v>
      </c>
      <c r="N484" s="36">
        <v>8055.170000000001</v>
      </c>
      <c r="O484" s="36">
        <v>8065.11</v>
      </c>
      <c r="P484" s="36">
        <v>8070.7300000000005</v>
      </c>
      <c r="Q484" s="36">
        <v>8070.06</v>
      </c>
      <c r="R484" s="36">
        <v>8067.89</v>
      </c>
      <c r="S484" s="36">
        <v>8026.02</v>
      </c>
      <c r="T484" s="36">
        <v>8052.79</v>
      </c>
      <c r="U484" s="36">
        <v>8082.02</v>
      </c>
      <c r="V484" s="36">
        <v>8014.56</v>
      </c>
      <c r="W484" s="36">
        <v>7950.34</v>
      </c>
      <c r="X484" s="36">
        <v>7618.670000000001</v>
      </c>
      <c r="Y484" s="36">
        <v>7316.8300000000008</v>
      </c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</row>
    <row r="485" spans="1:75" ht="12" x14ac:dyDescent="0.2">
      <c r="A485" s="35">
        <v>28</v>
      </c>
      <c r="B485" s="36">
        <v>7244.0300000000007</v>
      </c>
      <c r="C485" s="36">
        <v>7111.7600000000011</v>
      </c>
      <c r="D485" s="36">
        <v>7039.05</v>
      </c>
      <c r="E485" s="36">
        <v>7007.93</v>
      </c>
      <c r="F485" s="36">
        <v>7053.0100000000011</v>
      </c>
      <c r="G485" s="36">
        <v>7133.88</v>
      </c>
      <c r="H485" s="36">
        <v>7142.9900000000007</v>
      </c>
      <c r="I485" s="36">
        <v>7341.2500000000009</v>
      </c>
      <c r="J485" s="36">
        <v>7702.12</v>
      </c>
      <c r="K485" s="36">
        <v>7844.6900000000005</v>
      </c>
      <c r="L485" s="36">
        <v>7928.01</v>
      </c>
      <c r="M485" s="36">
        <v>7930.0800000000008</v>
      </c>
      <c r="N485" s="36">
        <v>7930.2500000000009</v>
      </c>
      <c r="O485" s="36">
        <v>7950.0700000000006</v>
      </c>
      <c r="P485" s="36">
        <v>7953.13</v>
      </c>
      <c r="Q485" s="36">
        <v>7888.36</v>
      </c>
      <c r="R485" s="36">
        <v>7919.6600000000008</v>
      </c>
      <c r="S485" s="36">
        <v>7922.71</v>
      </c>
      <c r="T485" s="36">
        <v>7940.670000000001</v>
      </c>
      <c r="U485" s="36">
        <v>7961.1600000000008</v>
      </c>
      <c r="V485" s="36">
        <v>7922.78</v>
      </c>
      <c r="W485" s="36">
        <v>7768.0000000000009</v>
      </c>
      <c r="X485" s="36">
        <v>7418.52</v>
      </c>
      <c r="Y485" s="36">
        <v>7218.14</v>
      </c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</row>
    <row r="486" spans="1:75" ht="12" x14ac:dyDescent="0.2">
      <c r="A486" s="35">
        <v>29</v>
      </c>
      <c r="B486" s="36">
        <v>7113.88</v>
      </c>
      <c r="C486" s="36">
        <v>7021.56</v>
      </c>
      <c r="D486" s="36">
        <v>6961.4400000000005</v>
      </c>
      <c r="E486" s="36">
        <v>6958.6100000000006</v>
      </c>
      <c r="F486" s="36">
        <v>6968.5100000000011</v>
      </c>
      <c r="G486" s="36">
        <v>6985.96</v>
      </c>
      <c r="H486" s="36">
        <v>6978.14</v>
      </c>
      <c r="I486" s="36">
        <v>7148.0700000000006</v>
      </c>
      <c r="J486" s="36">
        <v>7409.46</v>
      </c>
      <c r="K486" s="36">
        <v>7648.3600000000006</v>
      </c>
      <c r="L486" s="36">
        <v>7699.1500000000005</v>
      </c>
      <c r="M486" s="36">
        <v>7725.9000000000005</v>
      </c>
      <c r="N486" s="36">
        <v>7727.61</v>
      </c>
      <c r="O486" s="36">
        <v>7731.1</v>
      </c>
      <c r="P486" s="36">
        <v>7741.34</v>
      </c>
      <c r="Q486" s="36">
        <v>7755.59</v>
      </c>
      <c r="R486" s="36">
        <v>7747.4100000000008</v>
      </c>
      <c r="S486" s="36">
        <v>7747.5800000000008</v>
      </c>
      <c r="T486" s="36">
        <v>7795.22</v>
      </c>
      <c r="U486" s="36">
        <v>7849.47</v>
      </c>
      <c r="V486" s="36">
        <v>7928.09</v>
      </c>
      <c r="W486" s="36">
        <v>7761.53</v>
      </c>
      <c r="X486" s="36">
        <v>7384.7600000000011</v>
      </c>
      <c r="Y486" s="36">
        <v>7216.0100000000011</v>
      </c>
      <c r="Z486" s="26">
        <f>IFERROR(Y486,"скрыть")</f>
        <v>7216.0100000000011</v>
      </c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</row>
    <row r="487" spans="1:75" ht="12" x14ac:dyDescent="0.2">
      <c r="A487" s="35">
        <v>30</v>
      </c>
      <c r="B487" s="36">
        <v>7106.4100000000008</v>
      </c>
      <c r="C487" s="36">
        <v>6984.5000000000009</v>
      </c>
      <c r="D487" s="36">
        <v>6941.4100000000008</v>
      </c>
      <c r="E487" s="36">
        <v>6931.6900000000005</v>
      </c>
      <c r="F487" s="36">
        <v>6990.8</v>
      </c>
      <c r="G487" s="36">
        <v>7137.4100000000008</v>
      </c>
      <c r="H487" s="36">
        <v>7308.62</v>
      </c>
      <c r="I487" s="36">
        <v>7628.71</v>
      </c>
      <c r="J487" s="36">
        <v>7948.9800000000005</v>
      </c>
      <c r="K487" s="36">
        <v>7993.4000000000005</v>
      </c>
      <c r="L487" s="36">
        <v>8011.71</v>
      </c>
      <c r="M487" s="36">
        <v>8037.63</v>
      </c>
      <c r="N487" s="36">
        <v>8023.93</v>
      </c>
      <c r="O487" s="36">
        <v>8050.3300000000008</v>
      </c>
      <c r="P487" s="36">
        <v>8044.13</v>
      </c>
      <c r="Q487" s="36">
        <v>8045.52</v>
      </c>
      <c r="R487" s="36">
        <v>8025.3</v>
      </c>
      <c r="S487" s="36">
        <v>7996.04</v>
      </c>
      <c r="T487" s="36">
        <v>8006.11</v>
      </c>
      <c r="U487" s="36">
        <v>8004.55</v>
      </c>
      <c r="V487" s="36">
        <v>7981.5800000000008</v>
      </c>
      <c r="W487" s="36">
        <v>7952.03</v>
      </c>
      <c r="X487" s="36">
        <v>7674.6600000000008</v>
      </c>
      <c r="Y487" s="36">
        <v>7384.96</v>
      </c>
      <c r="Z487" s="26">
        <f>IFERROR(Y487,"скрыть")</f>
        <v>7384.96</v>
      </c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</row>
    <row r="488" spans="1:75" ht="11.25" customHeight="1" x14ac:dyDescent="0.2">
      <c r="A488" s="99"/>
      <c r="B488" s="100" t="s">
        <v>122</v>
      </c>
      <c r="C488" s="100"/>
      <c r="D488" s="100"/>
      <c r="E488" s="100"/>
      <c r="F488" s="100"/>
      <c r="G488" s="100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</row>
    <row r="489" spans="1:75" ht="11.25" customHeight="1" x14ac:dyDescent="0.2">
      <c r="A489" s="99"/>
      <c r="B489" s="100"/>
      <c r="C489" s="100"/>
      <c r="D489" s="100"/>
      <c r="E489" s="100"/>
      <c r="F489" s="100"/>
      <c r="G489" s="100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</row>
    <row r="490" spans="1:75" s="29" customFormat="1" ht="32.65" customHeight="1" x14ac:dyDescent="0.2">
      <c r="A490" s="33" t="s">
        <v>88</v>
      </c>
      <c r="B490" s="34" t="s">
        <v>89</v>
      </c>
      <c r="C490" s="34" t="s">
        <v>90</v>
      </c>
      <c r="D490" s="34" t="s">
        <v>91</v>
      </c>
      <c r="E490" s="34" t="s">
        <v>92</v>
      </c>
      <c r="F490" s="34" t="s">
        <v>93</v>
      </c>
      <c r="G490" s="34" t="s">
        <v>94</v>
      </c>
      <c r="H490" s="34" t="s">
        <v>95</v>
      </c>
      <c r="I490" s="34" t="s">
        <v>96</v>
      </c>
      <c r="J490" s="34" t="s">
        <v>97</v>
      </c>
      <c r="K490" s="34" t="s">
        <v>98</v>
      </c>
      <c r="L490" s="34" t="s">
        <v>99</v>
      </c>
      <c r="M490" s="34" t="s">
        <v>100</v>
      </c>
      <c r="N490" s="34" t="s">
        <v>101</v>
      </c>
      <c r="O490" s="34" t="s">
        <v>102</v>
      </c>
      <c r="P490" s="34" t="s">
        <v>103</v>
      </c>
      <c r="Q490" s="34" t="s">
        <v>104</v>
      </c>
      <c r="R490" s="34" t="s">
        <v>105</v>
      </c>
      <c r="S490" s="34" t="s">
        <v>106</v>
      </c>
      <c r="T490" s="34" t="s">
        <v>107</v>
      </c>
      <c r="U490" s="34" t="s">
        <v>108</v>
      </c>
      <c r="V490" s="34" t="s">
        <v>109</v>
      </c>
      <c r="W490" s="34" t="s">
        <v>110</v>
      </c>
      <c r="X490" s="34" t="s">
        <v>111</v>
      </c>
      <c r="Y490" s="34" t="s">
        <v>112</v>
      </c>
      <c r="Z490" s="28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</row>
    <row r="491" spans="1:75" ht="12" x14ac:dyDescent="0.2">
      <c r="A491" s="35">
        <v>1</v>
      </c>
      <c r="B491" s="39">
        <v>0</v>
      </c>
      <c r="C491" s="39">
        <v>0</v>
      </c>
      <c r="D491" s="39">
        <v>0</v>
      </c>
      <c r="E491" s="39">
        <v>0</v>
      </c>
      <c r="F491" s="39">
        <v>0</v>
      </c>
      <c r="G491" s="39">
        <v>191.05</v>
      </c>
      <c r="H491" s="39">
        <v>209.7</v>
      </c>
      <c r="I491" s="39">
        <v>47.37</v>
      </c>
      <c r="J491" s="39">
        <v>214.45</v>
      </c>
      <c r="K491" s="39">
        <v>154.28</v>
      </c>
      <c r="L491" s="39">
        <v>0</v>
      </c>
      <c r="M491" s="39">
        <v>13.5</v>
      </c>
      <c r="N491" s="39">
        <v>10.55</v>
      </c>
      <c r="O491" s="39">
        <v>166.83</v>
      </c>
      <c r="P491" s="39">
        <v>28.72</v>
      </c>
      <c r="Q491" s="39">
        <v>111.49</v>
      </c>
      <c r="R491" s="39">
        <v>0</v>
      </c>
      <c r="S491" s="39">
        <v>0</v>
      </c>
      <c r="T491" s="39">
        <v>0</v>
      </c>
      <c r="U491" s="39">
        <v>0</v>
      </c>
      <c r="V491" s="39">
        <v>0</v>
      </c>
      <c r="W491" s="39">
        <v>0</v>
      </c>
      <c r="X491" s="39">
        <v>0</v>
      </c>
      <c r="Y491" s="39">
        <v>0</v>
      </c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</row>
    <row r="492" spans="1:75" ht="12" x14ac:dyDescent="0.2">
      <c r="A492" s="35">
        <v>2</v>
      </c>
      <c r="B492" s="39">
        <v>201.74</v>
      </c>
      <c r="C492" s="39">
        <v>16.38</v>
      </c>
      <c r="D492" s="39">
        <v>239.94</v>
      </c>
      <c r="E492" s="39">
        <v>201.1</v>
      </c>
      <c r="F492" s="39">
        <v>161.99</v>
      </c>
      <c r="G492" s="39">
        <v>218.92</v>
      </c>
      <c r="H492" s="39">
        <v>354.21</v>
      </c>
      <c r="I492" s="39">
        <v>341.45</v>
      </c>
      <c r="J492" s="39">
        <v>487.29</v>
      </c>
      <c r="K492" s="39">
        <v>68.05</v>
      </c>
      <c r="L492" s="39">
        <v>90.69</v>
      </c>
      <c r="M492" s="39">
        <v>258.97000000000003</v>
      </c>
      <c r="N492" s="39">
        <v>50.8</v>
      </c>
      <c r="O492" s="39">
        <v>0</v>
      </c>
      <c r="P492" s="39">
        <v>144.35</v>
      </c>
      <c r="Q492" s="39">
        <v>0</v>
      </c>
      <c r="R492" s="39">
        <v>0</v>
      </c>
      <c r="S492" s="39">
        <v>0</v>
      </c>
      <c r="T492" s="39">
        <v>0</v>
      </c>
      <c r="U492" s="39">
        <v>43.88</v>
      </c>
      <c r="V492" s="39">
        <v>0</v>
      </c>
      <c r="W492" s="39">
        <v>0</v>
      </c>
      <c r="X492" s="39">
        <v>0</v>
      </c>
      <c r="Y492" s="39">
        <v>0</v>
      </c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</row>
    <row r="493" spans="1:75" ht="12" x14ac:dyDescent="0.2">
      <c r="A493" s="35">
        <v>3</v>
      </c>
      <c r="B493" s="39">
        <v>0</v>
      </c>
      <c r="C493" s="39">
        <v>0</v>
      </c>
      <c r="D493" s="39">
        <v>0</v>
      </c>
      <c r="E493" s="39">
        <v>9.2200000000000006</v>
      </c>
      <c r="F493" s="39">
        <v>47.45</v>
      </c>
      <c r="G493" s="39">
        <v>140.11000000000001</v>
      </c>
      <c r="H493" s="39">
        <v>160.63</v>
      </c>
      <c r="I493" s="39">
        <v>228.89</v>
      </c>
      <c r="J493" s="39">
        <v>156.99</v>
      </c>
      <c r="K493" s="39">
        <v>33.9</v>
      </c>
      <c r="L493" s="39">
        <v>9.86</v>
      </c>
      <c r="M493" s="39">
        <v>11.07</v>
      </c>
      <c r="N493" s="39">
        <v>0.45</v>
      </c>
      <c r="O493" s="39">
        <v>19.95</v>
      </c>
      <c r="P493" s="39">
        <v>29.28</v>
      </c>
      <c r="Q493" s="39">
        <v>208.31</v>
      </c>
      <c r="R493" s="39">
        <v>23.5</v>
      </c>
      <c r="S493" s="39">
        <v>11.57</v>
      </c>
      <c r="T493" s="39">
        <v>11.14</v>
      </c>
      <c r="U493" s="39">
        <v>0</v>
      </c>
      <c r="V493" s="39">
        <v>0</v>
      </c>
      <c r="W493" s="39">
        <v>0</v>
      </c>
      <c r="X493" s="39">
        <v>0</v>
      </c>
      <c r="Y493" s="39">
        <v>0</v>
      </c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</row>
    <row r="494" spans="1:75" ht="12" x14ac:dyDescent="0.2">
      <c r="A494" s="35">
        <v>4</v>
      </c>
      <c r="B494" s="39">
        <v>0</v>
      </c>
      <c r="C494" s="39">
        <v>0</v>
      </c>
      <c r="D494" s="39">
        <v>13.29</v>
      </c>
      <c r="E494" s="39">
        <v>50.62</v>
      </c>
      <c r="F494" s="39">
        <v>145.76</v>
      </c>
      <c r="G494" s="39">
        <v>143.38999999999999</v>
      </c>
      <c r="H494" s="39">
        <v>263.86</v>
      </c>
      <c r="I494" s="39">
        <v>379.23</v>
      </c>
      <c r="J494" s="39">
        <v>257.76</v>
      </c>
      <c r="K494" s="39">
        <v>125.27</v>
      </c>
      <c r="L494" s="39">
        <v>73.13</v>
      </c>
      <c r="M494" s="39">
        <v>21.14</v>
      </c>
      <c r="N494" s="39">
        <v>32.270000000000003</v>
      </c>
      <c r="O494" s="39">
        <v>15.13</v>
      </c>
      <c r="P494" s="39">
        <v>0.06</v>
      </c>
      <c r="Q494" s="39">
        <v>22.22</v>
      </c>
      <c r="R494" s="39">
        <v>29.09</v>
      </c>
      <c r="S494" s="39">
        <v>24.39</v>
      </c>
      <c r="T494" s="39">
        <v>6.41</v>
      </c>
      <c r="U494" s="39">
        <v>0.44</v>
      </c>
      <c r="V494" s="39">
        <v>0</v>
      </c>
      <c r="W494" s="39">
        <v>0</v>
      </c>
      <c r="X494" s="39">
        <v>0</v>
      </c>
      <c r="Y494" s="39">
        <v>0</v>
      </c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</row>
    <row r="495" spans="1:75" ht="12" x14ac:dyDescent="0.2">
      <c r="A495" s="35">
        <v>5</v>
      </c>
      <c r="B495" s="39">
        <v>0</v>
      </c>
      <c r="C495" s="39">
        <v>0</v>
      </c>
      <c r="D495" s="39">
        <v>2.33</v>
      </c>
      <c r="E495" s="39">
        <v>44.66</v>
      </c>
      <c r="F495" s="39">
        <v>105.68</v>
      </c>
      <c r="G495" s="39">
        <v>195.35</v>
      </c>
      <c r="H495" s="39">
        <v>154.1</v>
      </c>
      <c r="I495" s="39">
        <v>306.69</v>
      </c>
      <c r="J495" s="39">
        <v>151.72999999999999</v>
      </c>
      <c r="K495" s="39">
        <v>229.28</v>
      </c>
      <c r="L495" s="39">
        <v>84.27</v>
      </c>
      <c r="M495" s="39">
        <v>0</v>
      </c>
      <c r="N495" s="39">
        <v>2.63</v>
      </c>
      <c r="O495" s="39">
        <v>60.12</v>
      </c>
      <c r="P495" s="39">
        <v>49.36</v>
      </c>
      <c r="Q495" s="39">
        <v>109.4</v>
      </c>
      <c r="R495" s="39">
        <v>272.62</v>
      </c>
      <c r="S495" s="39">
        <v>235.94</v>
      </c>
      <c r="T495" s="39">
        <v>200.77</v>
      </c>
      <c r="U495" s="39">
        <v>292.2</v>
      </c>
      <c r="V495" s="39">
        <v>7.11</v>
      </c>
      <c r="W495" s="39">
        <v>0</v>
      </c>
      <c r="X495" s="39">
        <v>0</v>
      </c>
      <c r="Y495" s="39">
        <v>0</v>
      </c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</row>
    <row r="496" spans="1:75" ht="12" x14ac:dyDescent="0.2">
      <c r="A496" s="35">
        <v>6</v>
      </c>
      <c r="B496" s="39">
        <v>0</v>
      </c>
      <c r="C496" s="39">
        <v>21.77</v>
      </c>
      <c r="D496" s="39">
        <v>89.24</v>
      </c>
      <c r="E496" s="39">
        <v>91.29</v>
      </c>
      <c r="F496" s="39">
        <v>142.87</v>
      </c>
      <c r="G496" s="39">
        <v>188.43</v>
      </c>
      <c r="H496" s="39">
        <v>272.32</v>
      </c>
      <c r="I496" s="39">
        <v>260.64999999999998</v>
      </c>
      <c r="J496" s="39">
        <v>43.75</v>
      </c>
      <c r="K496" s="39">
        <v>0</v>
      </c>
      <c r="L496" s="39">
        <v>0</v>
      </c>
      <c r="M496" s="39">
        <v>0</v>
      </c>
      <c r="N496" s="39">
        <v>0</v>
      </c>
      <c r="O496" s="39">
        <v>0</v>
      </c>
      <c r="P496" s="39">
        <v>0</v>
      </c>
      <c r="Q496" s="39">
        <v>0</v>
      </c>
      <c r="R496" s="39">
        <v>0</v>
      </c>
      <c r="S496" s="39">
        <v>0</v>
      </c>
      <c r="T496" s="39">
        <v>0</v>
      </c>
      <c r="U496" s="39">
        <v>0</v>
      </c>
      <c r="V496" s="39">
        <v>0</v>
      </c>
      <c r="W496" s="39">
        <v>0</v>
      </c>
      <c r="X496" s="39">
        <v>0</v>
      </c>
      <c r="Y496" s="39">
        <v>0</v>
      </c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</row>
    <row r="497" spans="1:75" ht="12" x14ac:dyDescent="0.2">
      <c r="A497" s="35">
        <v>7</v>
      </c>
      <c r="B497" s="39">
        <v>0.32</v>
      </c>
      <c r="C497" s="39">
        <v>2.61</v>
      </c>
      <c r="D497" s="39">
        <v>88.95</v>
      </c>
      <c r="E497" s="39">
        <v>124.62</v>
      </c>
      <c r="F497" s="39">
        <v>149.28</v>
      </c>
      <c r="G497" s="39">
        <v>168.33</v>
      </c>
      <c r="H497" s="39">
        <v>183.51</v>
      </c>
      <c r="I497" s="39">
        <v>326.8</v>
      </c>
      <c r="J497" s="39">
        <v>112.46</v>
      </c>
      <c r="K497" s="39">
        <v>17.45</v>
      </c>
      <c r="L497" s="39">
        <v>0</v>
      </c>
      <c r="M497" s="39">
        <v>0</v>
      </c>
      <c r="N497" s="39">
        <v>0</v>
      </c>
      <c r="O497" s="39">
        <v>0</v>
      </c>
      <c r="P497" s="39">
        <v>0</v>
      </c>
      <c r="Q497" s="39">
        <v>0</v>
      </c>
      <c r="R497" s="39">
        <v>7.1</v>
      </c>
      <c r="S497" s="39">
        <v>0</v>
      </c>
      <c r="T497" s="39">
        <v>0</v>
      </c>
      <c r="U497" s="39">
        <v>0</v>
      </c>
      <c r="V497" s="39">
        <v>0</v>
      </c>
      <c r="W497" s="39">
        <v>0</v>
      </c>
      <c r="X497" s="39">
        <v>0</v>
      </c>
      <c r="Y497" s="39">
        <v>0</v>
      </c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</row>
    <row r="498" spans="1:75" ht="12" x14ac:dyDescent="0.2">
      <c r="A498" s="35">
        <v>8</v>
      </c>
      <c r="B498" s="39">
        <v>0</v>
      </c>
      <c r="C498" s="39">
        <v>0</v>
      </c>
      <c r="D498" s="39">
        <v>0</v>
      </c>
      <c r="E498" s="39">
        <v>3.61</v>
      </c>
      <c r="F498" s="39">
        <v>68.16</v>
      </c>
      <c r="G498" s="39">
        <v>68.02</v>
      </c>
      <c r="H498" s="39">
        <v>130.69999999999999</v>
      </c>
      <c r="I498" s="39">
        <v>47.5</v>
      </c>
      <c r="J498" s="39">
        <v>342.06</v>
      </c>
      <c r="K498" s="39">
        <v>169.89</v>
      </c>
      <c r="L498" s="39">
        <v>52.48</v>
      </c>
      <c r="M498" s="39">
        <v>60.8</v>
      </c>
      <c r="N498" s="39">
        <v>47.05</v>
      </c>
      <c r="O498" s="39">
        <v>22.28</v>
      </c>
      <c r="P498" s="39">
        <v>62.88</v>
      </c>
      <c r="Q498" s="39">
        <v>73.48</v>
      </c>
      <c r="R498" s="39">
        <v>76.180000000000007</v>
      </c>
      <c r="S498" s="39">
        <v>65.41</v>
      </c>
      <c r="T498" s="39">
        <v>75.84</v>
      </c>
      <c r="U498" s="39">
        <v>120.18</v>
      </c>
      <c r="V498" s="39">
        <v>127.6</v>
      </c>
      <c r="W498" s="39">
        <v>36.020000000000003</v>
      </c>
      <c r="X498" s="39">
        <v>0</v>
      </c>
      <c r="Y498" s="39">
        <v>0</v>
      </c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</row>
    <row r="499" spans="1:75" ht="12" x14ac:dyDescent="0.2">
      <c r="A499" s="35">
        <v>9</v>
      </c>
      <c r="B499" s="39">
        <v>0</v>
      </c>
      <c r="C499" s="39">
        <v>0</v>
      </c>
      <c r="D499" s="39">
        <v>0</v>
      </c>
      <c r="E499" s="39">
        <v>0</v>
      </c>
      <c r="F499" s="39">
        <v>52.95</v>
      </c>
      <c r="G499" s="39">
        <v>55.16</v>
      </c>
      <c r="H499" s="39">
        <v>277.22000000000003</v>
      </c>
      <c r="I499" s="39">
        <v>175.76</v>
      </c>
      <c r="J499" s="39">
        <v>132.76</v>
      </c>
      <c r="K499" s="39">
        <v>100</v>
      </c>
      <c r="L499" s="39">
        <v>136.63</v>
      </c>
      <c r="M499" s="39">
        <v>162.6</v>
      </c>
      <c r="N499" s="39">
        <v>199.08</v>
      </c>
      <c r="O499" s="39">
        <v>69.099999999999994</v>
      </c>
      <c r="P499" s="39">
        <v>126.89</v>
      </c>
      <c r="Q499" s="39">
        <v>201.2</v>
      </c>
      <c r="R499" s="39">
        <v>67.67</v>
      </c>
      <c r="S499" s="39">
        <v>168.2</v>
      </c>
      <c r="T499" s="39">
        <v>131.66999999999999</v>
      </c>
      <c r="U499" s="39">
        <v>72.7</v>
      </c>
      <c r="V499" s="39">
        <v>22.33</v>
      </c>
      <c r="W499" s="39">
        <v>0</v>
      </c>
      <c r="X499" s="39">
        <v>0</v>
      </c>
      <c r="Y499" s="39">
        <v>0</v>
      </c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</row>
    <row r="500" spans="1:75" ht="12" x14ac:dyDescent="0.2">
      <c r="A500" s="35">
        <v>10</v>
      </c>
      <c r="B500" s="39">
        <v>0</v>
      </c>
      <c r="C500" s="39">
        <v>0</v>
      </c>
      <c r="D500" s="39">
        <v>0</v>
      </c>
      <c r="E500" s="39">
        <v>0</v>
      </c>
      <c r="F500" s="39">
        <v>9.85</v>
      </c>
      <c r="G500" s="39">
        <v>77.09</v>
      </c>
      <c r="H500" s="39">
        <v>183.83</v>
      </c>
      <c r="I500" s="39">
        <v>217.32</v>
      </c>
      <c r="J500" s="39">
        <v>298.3</v>
      </c>
      <c r="K500" s="39">
        <v>318.58</v>
      </c>
      <c r="L500" s="39">
        <v>258.77999999999997</v>
      </c>
      <c r="M500" s="39">
        <v>276.02999999999997</v>
      </c>
      <c r="N500" s="39">
        <v>292.89999999999998</v>
      </c>
      <c r="O500" s="39">
        <v>333.94</v>
      </c>
      <c r="P500" s="39">
        <v>295.61</v>
      </c>
      <c r="Q500" s="39">
        <v>374.33</v>
      </c>
      <c r="R500" s="39">
        <v>190.7</v>
      </c>
      <c r="S500" s="39">
        <v>196.16</v>
      </c>
      <c r="T500" s="39">
        <v>206.79</v>
      </c>
      <c r="U500" s="39">
        <v>407.67</v>
      </c>
      <c r="V500" s="39">
        <v>215.13</v>
      </c>
      <c r="W500" s="39">
        <v>1.43</v>
      </c>
      <c r="X500" s="39">
        <v>0</v>
      </c>
      <c r="Y500" s="39">
        <v>0</v>
      </c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</row>
    <row r="501" spans="1:75" ht="12" x14ac:dyDescent="0.2">
      <c r="A501" s="35">
        <v>11</v>
      </c>
      <c r="B501" s="39">
        <v>0</v>
      </c>
      <c r="C501" s="39">
        <v>0</v>
      </c>
      <c r="D501" s="39">
        <v>0</v>
      </c>
      <c r="E501" s="39">
        <v>7.19</v>
      </c>
      <c r="F501" s="39">
        <v>36.159999999999997</v>
      </c>
      <c r="G501" s="39">
        <v>142.83000000000001</v>
      </c>
      <c r="H501" s="39">
        <v>259.11</v>
      </c>
      <c r="I501" s="39">
        <v>207.75</v>
      </c>
      <c r="J501" s="39">
        <v>128.46</v>
      </c>
      <c r="K501" s="39">
        <v>92.79</v>
      </c>
      <c r="L501" s="39">
        <v>47.16</v>
      </c>
      <c r="M501" s="39">
        <v>95.83</v>
      </c>
      <c r="N501" s="39">
        <v>91.48</v>
      </c>
      <c r="O501" s="39">
        <v>1.1000000000000001</v>
      </c>
      <c r="P501" s="39">
        <v>0</v>
      </c>
      <c r="Q501" s="39">
        <v>95.19</v>
      </c>
      <c r="R501" s="39">
        <v>93.26</v>
      </c>
      <c r="S501" s="39">
        <v>10.76</v>
      </c>
      <c r="T501" s="39">
        <v>110.72</v>
      </c>
      <c r="U501" s="39">
        <v>4.6100000000000003</v>
      </c>
      <c r="V501" s="39">
        <v>0</v>
      </c>
      <c r="W501" s="39">
        <v>0</v>
      </c>
      <c r="X501" s="39">
        <v>0</v>
      </c>
      <c r="Y501" s="39">
        <v>0</v>
      </c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</row>
    <row r="502" spans="1:75" ht="12" x14ac:dyDescent="0.2">
      <c r="A502" s="35">
        <v>12</v>
      </c>
      <c r="B502" s="39">
        <v>0</v>
      </c>
      <c r="C502" s="39">
        <v>2.08</v>
      </c>
      <c r="D502" s="39">
        <v>56.85</v>
      </c>
      <c r="E502" s="39">
        <v>78.52</v>
      </c>
      <c r="F502" s="39">
        <v>130.84</v>
      </c>
      <c r="G502" s="39">
        <v>147.12</v>
      </c>
      <c r="H502" s="39">
        <v>186.04</v>
      </c>
      <c r="I502" s="39">
        <v>249.9</v>
      </c>
      <c r="J502" s="39">
        <v>204.64</v>
      </c>
      <c r="K502" s="39">
        <v>41.47</v>
      </c>
      <c r="L502" s="39">
        <v>13.86</v>
      </c>
      <c r="M502" s="39">
        <v>0</v>
      </c>
      <c r="N502" s="39">
        <v>13.74</v>
      </c>
      <c r="O502" s="39">
        <v>8.3800000000000008</v>
      </c>
      <c r="P502" s="39">
        <v>11.78</v>
      </c>
      <c r="Q502" s="39">
        <v>0.44</v>
      </c>
      <c r="R502" s="39">
        <v>17.14</v>
      </c>
      <c r="S502" s="39">
        <v>28.23</v>
      </c>
      <c r="T502" s="39">
        <v>83.36</v>
      </c>
      <c r="U502" s="39">
        <v>30.41</v>
      </c>
      <c r="V502" s="39">
        <v>13.34</v>
      </c>
      <c r="W502" s="39">
        <v>0</v>
      </c>
      <c r="X502" s="39">
        <v>0</v>
      </c>
      <c r="Y502" s="39">
        <v>0</v>
      </c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</row>
    <row r="503" spans="1:75" ht="12" x14ac:dyDescent="0.2">
      <c r="A503" s="35">
        <v>13</v>
      </c>
      <c r="B503" s="39">
        <v>0</v>
      </c>
      <c r="C503" s="39">
        <v>0</v>
      </c>
      <c r="D503" s="39">
        <v>0</v>
      </c>
      <c r="E503" s="39">
        <v>10.55</v>
      </c>
      <c r="F503" s="39">
        <v>73.97</v>
      </c>
      <c r="G503" s="39">
        <v>131.49</v>
      </c>
      <c r="H503" s="39">
        <v>206.17</v>
      </c>
      <c r="I503" s="39">
        <v>158.69</v>
      </c>
      <c r="J503" s="39">
        <v>65.989999999999995</v>
      </c>
      <c r="K503" s="39">
        <v>119.84</v>
      </c>
      <c r="L503" s="39">
        <v>99.55</v>
      </c>
      <c r="M503" s="39">
        <v>28.58</v>
      </c>
      <c r="N503" s="39">
        <v>29.92</v>
      </c>
      <c r="O503" s="39">
        <v>32.74</v>
      </c>
      <c r="P503" s="39">
        <v>99.31</v>
      </c>
      <c r="Q503" s="39">
        <v>206.35</v>
      </c>
      <c r="R503" s="39">
        <v>141.33000000000001</v>
      </c>
      <c r="S503" s="39">
        <v>129.32</v>
      </c>
      <c r="T503" s="39">
        <v>116.49</v>
      </c>
      <c r="U503" s="39">
        <v>1.36</v>
      </c>
      <c r="V503" s="39">
        <v>0</v>
      </c>
      <c r="W503" s="39">
        <v>0</v>
      </c>
      <c r="X503" s="39">
        <v>0</v>
      </c>
      <c r="Y503" s="39">
        <v>0</v>
      </c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</row>
    <row r="504" spans="1:75" ht="12" x14ac:dyDescent="0.2">
      <c r="A504" s="35">
        <v>14</v>
      </c>
      <c r="B504" s="39">
        <v>0</v>
      </c>
      <c r="C504" s="39">
        <v>0</v>
      </c>
      <c r="D504" s="39">
        <v>0</v>
      </c>
      <c r="E504" s="39">
        <v>4.66</v>
      </c>
      <c r="F504" s="39">
        <v>0</v>
      </c>
      <c r="G504" s="39">
        <v>36.200000000000003</v>
      </c>
      <c r="H504" s="39">
        <v>179.3</v>
      </c>
      <c r="I504" s="39">
        <v>139.9</v>
      </c>
      <c r="J504" s="39">
        <v>0</v>
      </c>
      <c r="K504" s="39">
        <v>0</v>
      </c>
      <c r="L504" s="39">
        <v>0</v>
      </c>
      <c r="M504" s="39">
        <v>0</v>
      </c>
      <c r="N504" s="39">
        <v>0</v>
      </c>
      <c r="O504" s="39">
        <v>0</v>
      </c>
      <c r="P504" s="39">
        <v>0</v>
      </c>
      <c r="Q504" s="39">
        <v>3.25</v>
      </c>
      <c r="R504" s="39">
        <v>0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</row>
    <row r="505" spans="1:75" ht="12" x14ac:dyDescent="0.2">
      <c r="A505" s="35">
        <v>15</v>
      </c>
      <c r="B505" s="39">
        <v>0</v>
      </c>
      <c r="C505" s="39">
        <v>8.3800000000000008</v>
      </c>
      <c r="D505" s="39">
        <v>51.34</v>
      </c>
      <c r="E505" s="39">
        <v>65.88</v>
      </c>
      <c r="F505" s="39">
        <v>100.33</v>
      </c>
      <c r="G505" s="39">
        <v>157.88999999999999</v>
      </c>
      <c r="H505" s="39">
        <v>284.63</v>
      </c>
      <c r="I505" s="39">
        <v>227.63</v>
      </c>
      <c r="J505" s="39">
        <v>139.86000000000001</v>
      </c>
      <c r="K505" s="39">
        <v>0</v>
      </c>
      <c r="L505" s="39">
        <v>0</v>
      </c>
      <c r="M505" s="39">
        <v>0</v>
      </c>
      <c r="N505" s="39">
        <v>0</v>
      </c>
      <c r="O505" s="39">
        <v>0</v>
      </c>
      <c r="P505" s="39">
        <v>0</v>
      </c>
      <c r="Q505" s="39">
        <v>0</v>
      </c>
      <c r="R505" s="39">
        <v>0</v>
      </c>
      <c r="S505" s="39">
        <v>0</v>
      </c>
      <c r="T505" s="39">
        <v>3.74</v>
      </c>
      <c r="U505" s="39">
        <v>10.65</v>
      </c>
      <c r="V505" s="39">
        <v>0</v>
      </c>
      <c r="W505" s="39">
        <v>0</v>
      </c>
      <c r="X505" s="39">
        <v>0</v>
      </c>
      <c r="Y505" s="39">
        <v>0</v>
      </c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</row>
    <row r="506" spans="1:75" ht="12" x14ac:dyDescent="0.2">
      <c r="A506" s="35">
        <v>16</v>
      </c>
      <c r="B506" s="39">
        <v>0</v>
      </c>
      <c r="C506" s="39">
        <v>0</v>
      </c>
      <c r="D506" s="39">
        <v>0</v>
      </c>
      <c r="E506" s="39">
        <v>0</v>
      </c>
      <c r="F506" s="39">
        <v>92.38</v>
      </c>
      <c r="G506" s="39">
        <v>138.94999999999999</v>
      </c>
      <c r="H506" s="39">
        <v>306.68</v>
      </c>
      <c r="I506" s="39">
        <v>246.24</v>
      </c>
      <c r="J506" s="39">
        <v>232.47</v>
      </c>
      <c r="K506" s="39">
        <v>105.55</v>
      </c>
      <c r="L506" s="39">
        <v>39.5</v>
      </c>
      <c r="M506" s="39">
        <v>260.91000000000003</v>
      </c>
      <c r="N506" s="39">
        <v>95.69</v>
      </c>
      <c r="O506" s="39">
        <v>166.55</v>
      </c>
      <c r="P506" s="39">
        <v>141.37</v>
      </c>
      <c r="Q506" s="39">
        <v>100.29</v>
      </c>
      <c r="R506" s="39">
        <v>29.93</v>
      </c>
      <c r="S506" s="39">
        <v>71.2</v>
      </c>
      <c r="T506" s="39">
        <v>105.07</v>
      </c>
      <c r="U506" s="39">
        <v>39.479999999999997</v>
      </c>
      <c r="V506" s="39">
        <v>0</v>
      </c>
      <c r="W506" s="39">
        <v>2.35</v>
      </c>
      <c r="X506" s="39">
        <v>0</v>
      </c>
      <c r="Y506" s="39">
        <v>0</v>
      </c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</row>
    <row r="507" spans="1:75" ht="12" x14ac:dyDescent="0.2">
      <c r="A507" s="35">
        <v>17</v>
      </c>
      <c r="B507" s="39">
        <v>0</v>
      </c>
      <c r="C507" s="39">
        <v>0</v>
      </c>
      <c r="D507" s="39">
        <v>0</v>
      </c>
      <c r="E507" s="39">
        <v>2.73</v>
      </c>
      <c r="F507" s="39">
        <v>6.68</v>
      </c>
      <c r="G507" s="39">
        <v>129.06</v>
      </c>
      <c r="H507" s="39">
        <v>231.39</v>
      </c>
      <c r="I507" s="39">
        <v>246.09</v>
      </c>
      <c r="J507" s="39">
        <v>181.1</v>
      </c>
      <c r="K507" s="39">
        <v>208.67</v>
      </c>
      <c r="L507" s="39">
        <v>115.34</v>
      </c>
      <c r="M507" s="39">
        <v>196.82</v>
      </c>
      <c r="N507" s="39">
        <v>72.55</v>
      </c>
      <c r="O507" s="39">
        <v>133.91</v>
      </c>
      <c r="P507" s="39">
        <v>14.73</v>
      </c>
      <c r="Q507" s="39">
        <v>32.86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</row>
    <row r="508" spans="1:75" ht="12" x14ac:dyDescent="0.2">
      <c r="A508" s="35">
        <v>18</v>
      </c>
      <c r="B508" s="39">
        <v>0</v>
      </c>
      <c r="C508" s="39">
        <v>0</v>
      </c>
      <c r="D508" s="39">
        <v>0</v>
      </c>
      <c r="E508" s="39">
        <v>0</v>
      </c>
      <c r="F508" s="39">
        <v>89.84</v>
      </c>
      <c r="G508" s="39">
        <v>154.36000000000001</v>
      </c>
      <c r="H508" s="39">
        <v>262.63</v>
      </c>
      <c r="I508" s="39">
        <v>327.42</v>
      </c>
      <c r="J508" s="39">
        <v>130.32</v>
      </c>
      <c r="K508" s="39">
        <v>59.8</v>
      </c>
      <c r="L508" s="39">
        <v>39.380000000000003</v>
      </c>
      <c r="M508" s="39">
        <v>65.150000000000006</v>
      </c>
      <c r="N508" s="39">
        <v>15.17</v>
      </c>
      <c r="O508" s="39">
        <v>5.61</v>
      </c>
      <c r="P508" s="39">
        <v>9.24</v>
      </c>
      <c r="Q508" s="39">
        <v>72.930000000000007</v>
      </c>
      <c r="R508" s="39">
        <v>7.97</v>
      </c>
      <c r="S508" s="39">
        <v>197</v>
      </c>
      <c r="T508" s="39">
        <v>205.35</v>
      </c>
      <c r="U508" s="39">
        <v>54.7</v>
      </c>
      <c r="V508" s="39">
        <v>0</v>
      </c>
      <c r="W508" s="39">
        <v>0</v>
      </c>
      <c r="X508" s="39">
        <v>0</v>
      </c>
      <c r="Y508" s="39">
        <v>0</v>
      </c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  <c r="BR508" s="31"/>
      <c r="BS508" s="31"/>
      <c r="BT508" s="31"/>
      <c r="BU508" s="31"/>
      <c r="BV508" s="31"/>
      <c r="BW508" s="31"/>
    </row>
    <row r="509" spans="1:75" ht="12" x14ac:dyDescent="0.2">
      <c r="A509" s="35">
        <v>19</v>
      </c>
      <c r="B509" s="39">
        <v>0</v>
      </c>
      <c r="C509" s="39">
        <v>0</v>
      </c>
      <c r="D509" s="39">
        <v>0</v>
      </c>
      <c r="E509" s="39">
        <v>0</v>
      </c>
      <c r="F509" s="39">
        <v>189.42</v>
      </c>
      <c r="G509" s="39">
        <v>147.5</v>
      </c>
      <c r="H509" s="39">
        <v>291.24</v>
      </c>
      <c r="I509" s="39">
        <v>326.45999999999998</v>
      </c>
      <c r="J509" s="39">
        <v>123.64</v>
      </c>
      <c r="K509" s="39">
        <v>0.67</v>
      </c>
      <c r="L509" s="39">
        <v>0</v>
      </c>
      <c r="M509" s="39">
        <v>0</v>
      </c>
      <c r="N509" s="39">
        <v>0</v>
      </c>
      <c r="O509" s="39">
        <v>0</v>
      </c>
      <c r="P509" s="39">
        <v>0</v>
      </c>
      <c r="Q509" s="39">
        <v>0</v>
      </c>
      <c r="R509" s="39">
        <v>0</v>
      </c>
      <c r="S509" s="39">
        <v>0</v>
      </c>
      <c r="T509" s="39">
        <v>2.39</v>
      </c>
      <c r="U509" s="39">
        <v>0</v>
      </c>
      <c r="V509" s="39">
        <v>0</v>
      </c>
      <c r="W509" s="39">
        <v>0</v>
      </c>
      <c r="X509" s="39">
        <v>0</v>
      </c>
      <c r="Y509" s="39">
        <v>0</v>
      </c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</row>
    <row r="510" spans="1:75" ht="12" x14ac:dyDescent="0.2">
      <c r="A510" s="35">
        <v>20</v>
      </c>
      <c r="B510" s="39">
        <v>0</v>
      </c>
      <c r="C510" s="39">
        <v>0</v>
      </c>
      <c r="D510" s="39">
        <v>0</v>
      </c>
      <c r="E510" s="39">
        <v>0</v>
      </c>
      <c r="F510" s="39">
        <v>61.91</v>
      </c>
      <c r="G510" s="39">
        <v>107.76</v>
      </c>
      <c r="H510" s="39">
        <v>131.16999999999999</v>
      </c>
      <c r="I510" s="39">
        <v>165.44</v>
      </c>
      <c r="J510" s="39">
        <v>85.07</v>
      </c>
      <c r="K510" s="39">
        <v>5.03</v>
      </c>
      <c r="L510" s="39">
        <v>31.13</v>
      </c>
      <c r="M510" s="39">
        <v>0</v>
      </c>
      <c r="N510" s="39">
        <v>0</v>
      </c>
      <c r="O510" s="39">
        <v>0</v>
      </c>
      <c r="P510" s="39">
        <v>0</v>
      </c>
      <c r="Q510" s="39">
        <v>0</v>
      </c>
      <c r="R510" s="39">
        <v>0</v>
      </c>
      <c r="S510" s="39">
        <v>0</v>
      </c>
      <c r="T510" s="39">
        <v>155.66</v>
      </c>
      <c r="U510" s="39">
        <v>0</v>
      </c>
      <c r="V510" s="39">
        <v>0</v>
      </c>
      <c r="W510" s="39">
        <v>0</v>
      </c>
      <c r="X510" s="39">
        <v>0</v>
      </c>
      <c r="Y510" s="39">
        <v>0</v>
      </c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  <c r="BR510" s="31"/>
      <c r="BS510" s="31"/>
      <c r="BT510" s="31"/>
      <c r="BU510" s="31"/>
      <c r="BV510" s="31"/>
      <c r="BW510" s="31"/>
    </row>
    <row r="511" spans="1:75" ht="12" x14ac:dyDescent="0.2">
      <c r="A511" s="35">
        <v>21</v>
      </c>
      <c r="B511" s="39">
        <v>13.01</v>
      </c>
      <c r="C511" s="39">
        <v>55.25</v>
      </c>
      <c r="D511" s="39">
        <v>129.22999999999999</v>
      </c>
      <c r="E511" s="39">
        <v>120.99</v>
      </c>
      <c r="F511" s="39">
        <v>106.63</v>
      </c>
      <c r="G511" s="39">
        <v>103.91</v>
      </c>
      <c r="H511" s="39">
        <v>250.35</v>
      </c>
      <c r="I511" s="39">
        <v>397.18</v>
      </c>
      <c r="J511" s="39">
        <v>102.68</v>
      </c>
      <c r="K511" s="39">
        <v>8.52</v>
      </c>
      <c r="L511" s="39">
        <v>0</v>
      </c>
      <c r="M511" s="39">
        <v>0</v>
      </c>
      <c r="N511" s="39">
        <v>0</v>
      </c>
      <c r="O511" s="39">
        <v>0</v>
      </c>
      <c r="P511" s="39">
        <v>0</v>
      </c>
      <c r="Q511" s="39">
        <v>0</v>
      </c>
      <c r="R511" s="39">
        <v>0</v>
      </c>
      <c r="S511" s="39">
        <v>0</v>
      </c>
      <c r="T511" s="39">
        <v>16.66</v>
      </c>
      <c r="U511" s="39">
        <v>0</v>
      </c>
      <c r="V511" s="39">
        <v>0</v>
      </c>
      <c r="W511" s="39">
        <v>0</v>
      </c>
      <c r="X511" s="39">
        <v>0</v>
      </c>
      <c r="Y511" s="39">
        <v>0</v>
      </c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</row>
    <row r="512" spans="1:75" ht="12" x14ac:dyDescent="0.2">
      <c r="A512" s="35">
        <v>22</v>
      </c>
      <c r="B512" s="39">
        <v>0</v>
      </c>
      <c r="C512" s="39">
        <v>1.1100000000000001</v>
      </c>
      <c r="D512" s="39">
        <v>0</v>
      </c>
      <c r="E512" s="39">
        <v>24.8</v>
      </c>
      <c r="F512" s="39">
        <v>48.75</v>
      </c>
      <c r="G512" s="39">
        <v>86.82</v>
      </c>
      <c r="H512" s="39">
        <v>120.51</v>
      </c>
      <c r="I512" s="39">
        <v>184.22</v>
      </c>
      <c r="J512" s="39">
        <v>226.71</v>
      </c>
      <c r="K512" s="39">
        <v>6.01</v>
      </c>
      <c r="L512" s="39">
        <v>0</v>
      </c>
      <c r="M512" s="39">
        <v>0</v>
      </c>
      <c r="N512" s="39">
        <v>0</v>
      </c>
      <c r="O512" s="39">
        <v>0</v>
      </c>
      <c r="P512" s="39">
        <v>0</v>
      </c>
      <c r="Q512" s="39">
        <v>0</v>
      </c>
      <c r="R512" s="39">
        <v>0</v>
      </c>
      <c r="S512" s="39">
        <v>0</v>
      </c>
      <c r="T512" s="39">
        <v>49.5</v>
      </c>
      <c r="U512" s="39">
        <v>0.26</v>
      </c>
      <c r="V512" s="39">
        <v>0</v>
      </c>
      <c r="W512" s="39">
        <v>0</v>
      </c>
      <c r="X512" s="39">
        <v>0</v>
      </c>
      <c r="Y512" s="39">
        <v>0</v>
      </c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</row>
    <row r="513" spans="1:75" ht="12" x14ac:dyDescent="0.2">
      <c r="A513" s="35">
        <v>23</v>
      </c>
      <c r="B513" s="39">
        <v>0</v>
      </c>
      <c r="C513" s="39">
        <v>0</v>
      </c>
      <c r="D513" s="39">
        <v>12.13</v>
      </c>
      <c r="E513" s="39">
        <v>42.54</v>
      </c>
      <c r="F513" s="39">
        <v>96.65</v>
      </c>
      <c r="G513" s="39">
        <v>194.01</v>
      </c>
      <c r="H513" s="39">
        <v>317.60000000000002</v>
      </c>
      <c r="I513" s="39">
        <v>289.92</v>
      </c>
      <c r="J513" s="39">
        <v>280.61</v>
      </c>
      <c r="K513" s="39">
        <v>166.65</v>
      </c>
      <c r="L513" s="39">
        <v>121.9</v>
      </c>
      <c r="M513" s="39">
        <v>1.37</v>
      </c>
      <c r="N513" s="39">
        <v>3.4</v>
      </c>
      <c r="O513" s="39">
        <v>33.25</v>
      </c>
      <c r="P513" s="39">
        <v>0</v>
      </c>
      <c r="Q513" s="39">
        <v>0</v>
      </c>
      <c r="R513" s="39">
        <v>0.15</v>
      </c>
      <c r="S513" s="39">
        <v>0</v>
      </c>
      <c r="T513" s="39">
        <v>40.130000000000003</v>
      </c>
      <c r="U513" s="39">
        <v>41.9</v>
      </c>
      <c r="V513" s="39">
        <v>0</v>
      </c>
      <c r="W513" s="39">
        <v>0</v>
      </c>
      <c r="X513" s="39">
        <v>0</v>
      </c>
      <c r="Y513" s="39">
        <v>0</v>
      </c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  <c r="BR513" s="31"/>
      <c r="BS513" s="31"/>
      <c r="BT513" s="31"/>
      <c r="BU513" s="31"/>
      <c r="BV513" s="31"/>
      <c r="BW513" s="31"/>
    </row>
    <row r="514" spans="1:75" ht="12" x14ac:dyDescent="0.2">
      <c r="A514" s="35">
        <v>24</v>
      </c>
      <c r="B514" s="39">
        <v>0</v>
      </c>
      <c r="C514" s="39">
        <v>0</v>
      </c>
      <c r="D514" s="39">
        <v>0</v>
      </c>
      <c r="E514" s="39">
        <v>33.619999999999997</v>
      </c>
      <c r="F514" s="39">
        <v>82.51</v>
      </c>
      <c r="G514" s="39">
        <v>253.63</v>
      </c>
      <c r="H514" s="39">
        <v>188.47</v>
      </c>
      <c r="I514" s="39">
        <v>352.62</v>
      </c>
      <c r="J514" s="39">
        <v>90.46</v>
      </c>
      <c r="K514" s="39">
        <v>41.14</v>
      </c>
      <c r="L514" s="39">
        <v>36.39</v>
      </c>
      <c r="M514" s="39">
        <v>1.83</v>
      </c>
      <c r="N514" s="39">
        <v>0</v>
      </c>
      <c r="O514" s="39">
        <v>0.02</v>
      </c>
      <c r="P514" s="39">
        <v>0</v>
      </c>
      <c r="Q514" s="39">
        <v>0.24</v>
      </c>
      <c r="R514" s="39">
        <v>0</v>
      </c>
      <c r="S514" s="39">
        <v>2.39</v>
      </c>
      <c r="T514" s="39">
        <v>132.21</v>
      </c>
      <c r="U514" s="39">
        <v>51.14</v>
      </c>
      <c r="V514" s="39">
        <v>36.96</v>
      </c>
      <c r="W514" s="39">
        <v>0</v>
      </c>
      <c r="X514" s="39">
        <v>0</v>
      </c>
      <c r="Y514" s="39">
        <v>0</v>
      </c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</row>
    <row r="515" spans="1:75" ht="12" x14ac:dyDescent="0.2">
      <c r="A515" s="35">
        <v>25</v>
      </c>
      <c r="B515" s="39">
        <v>0</v>
      </c>
      <c r="C515" s="39">
        <v>0</v>
      </c>
      <c r="D515" s="39">
        <v>37.299999999999997</v>
      </c>
      <c r="E515" s="39">
        <v>65.010000000000005</v>
      </c>
      <c r="F515" s="39">
        <v>97.06</v>
      </c>
      <c r="G515" s="39">
        <v>195.64</v>
      </c>
      <c r="H515" s="39">
        <v>287.52</v>
      </c>
      <c r="I515" s="39">
        <v>334.1</v>
      </c>
      <c r="J515" s="39">
        <v>95.56</v>
      </c>
      <c r="K515" s="39">
        <v>71.25</v>
      </c>
      <c r="L515" s="39">
        <v>0</v>
      </c>
      <c r="M515" s="39">
        <v>0</v>
      </c>
      <c r="N515" s="39">
        <v>0</v>
      </c>
      <c r="O515" s="39">
        <v>64.55</v>
      </c>
      <c r="P515" s="39">
        <v>79.03</v>
      </c>
      <c r="Q515" s="39">
        <v>59.83</v>
      </c>
      <c r="R515" s="39">
        <v>136.94999999999999</v>
      </c>
      <c r="S515" s="39">
        <v>31.18</v>
      </c>
      <c r="T515" s="39">
        <v>185.97</v>
      </c>
      <c r="U515" s="39">
        <v>0</v>
      </c>
      <c r="V515" s="39">
        <v>0</v>
      </c>
      <c r="W515" s="39">
        <v>0</v>
      </c>
      <c r="X515" s="39">
        <v>0</v>
      </c>
      <c r="Y515" s="39">
        <v>0</v>
      </c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</row>
    <row r="516" spans="1:75" ht="12" x14ac:dyDescent="0.2">
      <c r="A516" s="35">
        <v>26</v>
      </c>
      <c r="B516" s="39">
        <v>0</v>
      </c>
      <c r="C516" s="39">
        <v>7.46</v>
      </c>
      <c r="D516" s="39">
        <v>41.84</v>
      </c>
      <c r="E516" s="39">
        <v>101.7</v>
      </c>
      <c r="F516" s="39">
        <v>98.33</v>
      </c>
      <c r="G516" s="39">
        <v>262.91000000000003</v>
      </c>
      <c r="H516" s="39">
        <v>272.22000000000003</v>
      </c>
      <c r="I516" s="39">
        <v>153.93</v>
      </c>
      <c r="J516" s="39">
        <v>76.91</v>
      </c>
      <c r="K516" s="39">
        <v>46.7</v>
      </c>
      <c r="L516" s="39">
        <v>0</v>
      </c>
      <c r="M516" s="39">
        <v>0</v>
      </c>
      <c r="N516" s="39">
        <v>72.55</v>
      </c>
      <c r="O516" s="39">
        <v>11.46</v>
      </c>
      <c r="P516" s="39">
        <v>6.91</v>
      </c>
      <c r="Q516" s="39">
        <v>62.86</v>
      </c>
      <c r="R516" s="39">
        <v>37.81</v>
      </c>
      <c r="S516" s="39">
        <v>116.25</v>
      </c>
      <c r="T516" s="39">
        <v>83.58</v>
      </c>
      <c r="U516" s="39">
        <v>67.400000000000006</v>
      </c>
      <c r="V516" s="39">
        <v>0</v>
      </c>
      <c r="W516" s="39">
        <v>0</v>
      </c>
      <c r="X516" s="39">
        <v>0</v>
      </c>
      <c r="Y516" s="39">
        <v>0</v>
      </c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  <c r="BR516" s="31"/>
      <c r="BS516" s="31"/>
      <c r="BT516" s="31"/>
      <c r="BU516" s="31"/>
      <c r="BV516" s="31"/>
      <c r="BW516" s="31"/>
    </row>
    <row r="517" spans="1:75" ht="12" x14ac:dyDescent="0.2">
      <c r="A517" s="35">
        <v>27</v>
      </c>
      <c r="B517" s="39">
        <v>0</v>
      </c>
      <c r="C517" s="39">
        <v>0</v>
      </c>
      <c r="D517" s="39">
        <v>0.38</v>
      </c>
      <c r="E517" s="39">
        <v>36.15</v>
      </c>
      <c r="F517" s="39">
        <v>84.55</v>
      </c>
      <c r="G517" s="39">
        <v>133.49</v>
      </c>
      <c r="H517" s="39">
        <v>316.18</v>
      </c>
      <c r="I517" s="39">
        <v>129.25</v>
      </c>
      <c r="J517" s="39">
        <v>62.4</v>
      </c>
      <c r="K517" s="39">
        <v>11.21</v>
      </c>
      <c r="L517" s="39">
        <v>0.37</v>
      </c>
      <c r="M517" s="39">
        <v>0.09</v>
      </c>
      <c r="N517" s="39">
        <v>0.91</v>
      </c>
      <c r="O517" s="39">
        <v>0</v>
      </c>
      <c r="P517" s="39">
        <v>69.59</v>
      </c>
      <c r="Q517" s="39">
        <v>135.76</v>
      </c>
      <c r="R517" s="39">
        <v>7.46</v>
      </c>
      <c r="S517" s="39">
        <v>137.59</v>
      </c>
      <c r="T517" s="39">
        <v>200.54</v>
      </c>
      <c r="U517" s="39">
        <v>144.91</v>
      </c>
      <c r="V517" s="39">
        <v>0.09</v>
      </c>
      <c r="W517" s="39">
        <v>0</v>
      </c>
      <c r="X517" s="39">
        <v>0</v>
      </c>
      <c r="Y517" s="39">
        <v>0</v>
      </c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  <c r="BR517" s="31"/>
      <c r="BS517" s="31"/>
      <c r="BT517" s="31"/>
      <c r="BU517" s="31"/>
      <c r="BV517" s="31"/>
      <c r="BW517" s="31"/>
    </row>
    <row r="518" spans="1:75" ht="12" x14ac:dyDescent="0.2">
      <c r="A518" s="35">
        <v>28</v>
      </c>
      <c r="B518" s="39">
        <v>0</v>
      </c>
      <c r="C518" s="39">
        <v>35.94</v>
      </c>
      <c r="D518" s="39">
        <v>55.84</v>
      </c>
      <c r="E518" s="39">
        <v>77.66</v>
      </c>
      <c r="F518" s="39">
        <v>90.95</v>
      </c>
      <c r="G518" s="39">
        <v>107.22</v>
      </c>
      <c r="H518" s="39">
        <v>223.56</v>
      </c>
      <c r="I518" s="39">
        <v>455.17</v>
      </c>
      <c r="J518" s="39">
        <v>170.53</v>
      </c>
      <c r="K518" s="39">
        <v>142.18</v>
      </c>
      <c r="L518" s="39">
        <v>112.55</v>
      </c>
      <c r="M518" s="39">
        <v>95.24</v>
      </c>
      <c r="N518" s="39">
        <v>99.65</v>
      </c>
      <c r="O518" s="39">
        <v>104.82</v>
      </c>
      <c r="P518" s="39">
        <v>85.39</v>
      </c>
      <c r="Q518" s="39">
        <v>114.18</v>
      </c>
      <c r="R518" s="39">
        <v>73.59</v>
      </c>
      <c r="S518" s="39">
        <v>130.83000000000001</v>
      </c>
      <c r="T518" s="39">
        <v>172.19</v>
      </c>
      <c r="U518" s="39">
        <v>161.01</v>
      </c>
      <c r="V518" s="39">
        <v>186.96</v>
      </c>
      <c r="W518" s="39">
        <v>0</v>
      </c>
      <c r="X518" s="39">
        <v>0</v>
      </c>
      <c r="Y518" s="39">
        <v>0</v>
      </c>
      <c r="Z518" s="40" t="str">
        <f>IF(Y518=0,"скрыть","")</f>
        <v>скрыть</v>
      </c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</row>
    <row r="519" spans="1:75" ht="12" x14ac:dyDescent="0.2">
      <c r="A519" s="35">
        <v>29</v>
      </c>
      <c r="B519" s="36">
        <v>8.06</v>
      </c>
      <c r="C519" s="39">
        <v>22.31</v>
      </c>
      <c r="D519" s="39">
        <v>30.03</v>
      </c>
      <c r="E519" s="39">
        <v>39.26</v>
      </c>
      <c r="F519" s="39">
        <v>40.25</v>
      </c>
      <c r="G519" s="39">
        <v>55.38</v>
      </c>
      <c r="H519" s="39">
        <v>123.22</v>
      </c>
      <c r="I519" s="39">
        <v>68.260000000000005</v>
      </c>
      <c r="J519" s="39">
        <v>124.45</v>
      </c>
      <c r="K519" s="39">
        <v>102.15</v>
      </c>
      <c r="L519" s="39">
        <v>23.49</v>
      </c>
      <c r="M519" s="39">
        <v>75.38</v>
      </c>
      <c r="N519" s="39">
        <v>61.68</v>
      </c>
      <c r="O519" s="39">
        <v>63.62</v>
      </c>
      <c r="P519" s="39">
        <v>100.84</v>
      </c>
      <c r="Q519" s="39">
        <v>30.46</v>
      </c>
      <c r="R519" s="39">
        <v>79.56</v>
      </c>
      <c r="S519" s="39">
        <v>93.89</v>
      </c>
      <c r="T519" s="39">
        <v>183.75</v>
      </c>
      <c r="U519" s="39">
        <v>77.17</v>
      </c>
      <c r="V519" s="39">
        <v>0</v>
      </c>
      <c r="W519" s="39">
        <v>0</v>
      </c>
      <c r="X519" s="39">
        <v>0</v>
      </c>
      <c r="Y519" s="39">
        <v>0</v>
      </c>
      <c r="Z519" s="40" t="str">
        <f>IF(Y519=0,"скрыть","")</f>
        <v>скрыть</v>
      </c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</row>
    <row r="520" spans="1:75" ht="12" x14ac:dyDescent="0.2">
      <c r="A520" s="35">
        <v>30</v>
      </c>
      <c r="B520" s="39">
        <v>0</v>
      </c>
      <c r="C520" s="39">
        <v>0</v>
      </c>
      <c r="D520" s="39">
        <v>0</v>
      </c>
      <c r="E520" s="39">
        <v>21.47</v>
      </c>
      <c r="F520" s="39">
        <v>24.88</v>
      </c>
      <c r="G520" s="39">
        <v>145.97999999999999</v>
      </c>
      <c r="H520" s="39">
        <v>151.76</v>
      </c>
      <c r="I520" s="39">
        <v>125.63</v>
      </c>
      <c r="J520" s="39">
        <v>72.180000000000007</v>
      </c>
      <c r="K520" s="39">
        <v>0.38</v>
      </c>
      <c r="L520" s="39">
        <v>11.99</v>
      </c>
      <c r="M520" s="39">
        <v>0</v>
      </c>
      <c r="N520" s="39">
        <v>1.01</v>
      </c>
      <c r="O520" s="39">
        <v>23.87</v>
      </c>
      <c r="P520" s="39">
        <v>14.44</v>
      </c>
      <c r="Q520" s="39">
        <v>2.2200000000000002</v>
      </c>
      <c r="R520" s="39">
        <v>0</v>
      </c>
      <c r="S520" s="39">
        <v>0.8</v>
      </c>
      <c r="T520" s="39">
        <v>0.14000000000000001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Z520" s="40" t="str">
        <f>IF(Y520=0,"скрыть","")</f>
        <v>скрыть</v>
      </c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  <c r="BR520" s="31"/>
      <c r="BS520" s="31"/>
      <c r="BT520" s="31"/>
      <c r="BU520" s="31"/>
      <c r="BV520" s="31"/>
      <c r="BW520" s="31"/>
    </row>
    <row r="521" spans="1:75" ht="11.25" customHeight="1" x14ac:dyDescent="0.2">
      <c r="A521" s="99"/>
      <c r="B521" s="100" t="s">
        <v>123</v>
      </c>
      <c r="C521" s="100"/>
      <c r="D521" s="100"/>
      <c r="E521" s="100"/>
      <c r="F521" s="100"/>
      <c r="G521" s="100"/>
      <c r="H521" s="100"/>
      <c r="I521" s="100"/>
      <c r="J521" s="100"/>
      <c r="K521" s="100"/>
      <c r="L521" s="100"/>
      <c r="M521" s="100"/>
      <c r="N521" s="100"/>
      <c r="O521" s="100"/>
      <c r="P521" s="100"/>
      <c r="Q521" s="100"/>
      <c r="R521" s="100"/>
      <c r="S521" s="100"/>
      <c r="T521" s="100"/>
      <c r="U521" s="100"/>
      <c r="V521" s="100"/>
      <c r="W521" s="100"/>
      <c r="X521" s="100"/>
      <c r="Y521" s="100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</row>
    <row r="522" spans="1:75" ht="11.25" customHeight="1" x14ac:dyDescent="0.2">
      <c r="A522" s="99"/>
      <c r="B522" s="100"/>
      <c r="C522" s="100"/>
      <c r="D522" s="100"/>
      <c r="E522" s="100"/>
      <c r="F522" s="100"/>
      <c r="G522" s="100"/>
      <c r="H522" s="100"/>
      <c r="I522" s="100"/>
      <c r="J522" s="100"/>
      <c r="K522" s="100"/>
      <c r="L522" s="100"/>
      <c r="M522" s="100"/>
      <c r="N522" s="100"/>
      <c r="O522" s="100"/>
      <c r="P522" s="100"/>
      <c r="Q522" s="100"/>
      <c r="R522" s="100"/>
      <c r="S522" s="100"/>
      <c r="T522" s="100"/>
      <c r="U522" s="100"/>
      <c r="V522" s="100"/>
      <c r="W522" s="100"/>
      <c r="X522" s="100"/>
      <c r="Y522" s="100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  <c r="BR522" s="31"/>
      <c r="BS522" s="31"/>
      <c r="BT522" s="31"/>
      <c r="BU522" s="31"/>
      <c r="BV522" s="31"/>
      <c r="BW522" s="31"/>
    </row>
    <row r="523" spans="1:75" s="29" customFormat="1" ht="32.65" customHeight="1" x14ac:dyDescent="0.2">
      <c r="A523" s="33" t="s">
        <v>88</v>
      </c>
      <c r="B523" s="34" t="s">
        <v>89</v>
      </c>
      <c r="C523" s="34" t="s">
        <v>90</v>
      </c>
      <c r="D523" s="34" t="s">
        <v>91</v>
      </c>
      <c r="E523" s="34" t="s">
        <v>92</v>
      </c>
      <c r="F523" s="34" t="s">
        <v>93</v>
      </c>
      <c r="G523" s="34" t="s">
        <v>94</v>
      </c>
      <c r="H523" s="34" t="s">
        <v>95</v>
      </c>
      <c r="I523" s="34" t="s">
        <v>96</v>
      </c>
      <c r="J523" s="34" t="s">
        <v>97</v>
      </c>
      <c r="K523" s="34" t="s">
        <v>98</v>
      </c>
      <c r="L523" s="34" t="s">
        <v>99</v>
      </c>
      <c r="M523" s="34" t="s">
        <v>100</v>
      </c>
      <c r="N523" s="34" t="s">
        <v>101</v>
      </c>
      <c r="O523" s="34" t="s">
        <v>102</v>
      </c>
      <c r="P523" s="34" t="s">
        <v>103</v>
      </c>
      <c r="Q523" s="34" t="s">
        <v>104</v>
      </c>
      <c r="R523" s="34" t="s">
        <v>105</v>
      </c>
      <c r="S523" s="34" t="s">
        <v>106</v>
      </c>
      <c r="T523" s="34" t="s">
        <v>107</v>
      </c>
      <c r="U523" s="34" t="s">
        <v>108</v>
      </c>
      <c r="V523" s="34" t="s">
        <v>109</v>
      </c>
      <c r="W523" s="34" t="s">
        <v>110</v>
      </c>
      <c r="X523" s="34" t="s">
        <v>111</v>
      </c>
      <c r="Y523" s="34" t="s">
        <v>112</v>
      </c>
      <c r="Z523" s="28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</row>
    <row r="524" spans="1:75" ht="12" x14ac:dyDescent="0.2">
      <c r="A524" s="35">
        <v>1</v>
      </c>
      <c r="B524" s="39">
        <v>134.91</v>
      </c>
      <c r="C524" s="39">
        <v>109.97</v>
      </c>
      <c r="D524" s="39">
        <v>76.540000000000006</v>
      </c>
      <c r="E524" s="39">
        <v>48.17</v>
      </c>
      <c r="F524" s="39">
        <v>32.1</v>
      </c>
      <c r="G524" s="39">
        <v>8.98</v>
      </c>
      <c r="H524" s="39">
        <v>10.36</v>
      </c>
      <c r="I524" s="39">
        <v>0.01</v>
      </c>
      <c r="J524" s="39">
        <v>0</v>
      </c>
      <c r="K524" s="39">
        <v>0</v>
      </c>
      <c r="L524" s="39">
        <v>225.96</v>
      </c>
      <c r="M524" s="39">
        <v>3.16</v>
      </c>
      <c r="N524" s="39">
        <v>11.03</v>
      </c>
      <c r="O524" s="39">
        <v>0</v>
      </c>
      <c r="P524" s="39">
        <v>0.36</v>
      </c>
      <c r="Q524" s="39">
        <v>0</v>
      </c>
      <c r="R524" s="39">
        <v>115.01</v>
      </c>
      <c r="S524" s="39">
        <v>123.98</v>
      </c>
      <c r="T524" s="39">
        <v>128.66</v>
      </c>
      <c r="U524" s="39">
        <v>127.59</v>
      </c>
      <c r="V524" s="39">
        <v>65.94</v>
      </c>
      <c r="W524" s="39">
        <v>259.02</v>
      </c>
      <c r="X524" s="39">
        <v>515.16999999999996</v>
      </c>
      <c r="Y524" s="39">
        <v>277.04000000000002</v>
      </c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</row>
    <row r="525" spans="1:75" ht="12" x14ac:dyDescent="0.2">
      <c r="A525" s="35">
        <v>2</v>
      </c>
      <c r="B525" s="39">
        <v>0</v>
      </c>
      <c r="C525" s="39">
        <v>0</v>
      </c>
      <c r="D525" s="39">
        <v>0</v>
      </c>
      <c r="E525" s="39">
        <v>0</v>
      </c>
      <c r="F525" s="39">
        <v>0</v>
      </c>
      <c r="G525" s="39">
        <v>0</v>
      </c>
      <c r="H525" s="39">
        <v>0</v>
      </c>
      <c r="I525" s="39">
        <v>0</v>
      </c>
      <c r="J525" s="39">
        <v>0</v>
      </c>
      <c r="K525" s="39">
        <v>0</v>
      </c>
      <c r="L525" s="39">
        <v>0</v>
      </c>
      <c r="M525" s="39">
        <v>0</v>
      </c>
      <c r="N525" s="39">
        <v>0</v>
      </c>
      <c r="O525" s="39">
        <v>126.53</v>
      </c>
      <c r="P525" s="39">
        <v>0</v>
      </c>
      <c r="Q525" s="39">
        <v>131.29</v>
      </c>
      <c r="R525" s="39">
        <v>78.33</v>
      </c>
      <c r="S525" s="39">
        <v>112.44</v>
      </c>
      <c r="T525" s="39">
        <v>46.33</v>
      </c>
      <c r="U525" s="39">
        <v>0</v>
      </c>
      <c r="V525" s="39">
        <v>151.56</v>
      </c>
      <c r="W525" s="39">
        <v>457.32</v>
      </c>
      <c r="X525" s="39">
        <v>500.99</v>
      </c>
      <c r="Y525" s="39">
        <v>390.98</v>
      </c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  <c r="BR525" s="31"/>
      <c r="BS525" s="31"/>
      <c r="BT525" s="31"/>
      <c r="BU525" s="31"/>
      <c r="BV525" s="31"/>
      <c r="BW525" s="31"/>
    </row>
    <row r="526" spans="1:75" ht="12" x14ac:dyDescent="0.2">
      <c r="A526" s="35">
        <v>3</v>
      </c>
      <c r="B526" s="39">
        <v>125.46</v>
      </c>
      <c r="C526" s="39">
        <v>75.319999999999993</v>
      </c>
      <c r="D526" s="39">
        <v>51.7</v>
      </c>
      <c r="E526" s="39">
        <v>0.54</v>
      </c>
      <c r="F526" s="39">
        <v>0</v>
      </c>
      <c r="G526" s="39">
        <v>0</v>
      </c>
      <c r="H526" s="39">
        <v>0</v>
      </c>
      <c r="I526" s="39">
        <v>0</v>
      </c>
      <c r="J526" s="39">
        <v>0</v>
      </c>
      <c r="K526" s="39">
        <v>0</v>
      </c>
      <c r="L526" s="39">
        <v>0.43</v>
      </c>
      <c r="M526" s="39">
        <v>0</v>
      </c>
      <c r="N526" s="39">
        <v>5.59</v>
      </c>
      <c r="O526" s="39">
        <v>0</v>
      </c>
      <c r="P526" s="39">
        <v>0.1</v>
      </c>
      <c r="Q526" s="39">
        <v>0</v>
      </c>
      <c r="R526" s="39">
        <v>0.06</v>
      </c>
      <c r="S526" s="39">
        <v>1.41</v>
      </c>
      <c r="T526" s="39">
        <v>0.84</v>
      </c>
      <c r="U526" s="39">
        <v>33.979999999999997</v>
      </c>
      <c r="V526" s="39">
        <v>132.32</v>
      </c>
      <c r="W526" s="39">
        <v>468.41</v>
      </c>
      <c r="X526" s="39">
        <v>620.54999999999995</v>
      </c>
      <c r="Y526" s="39">
        <v>365.46</v>
      </c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  <c r="BR526" s="31"/>
      <c r="BS526" s="31"/>
      <c r="BT526" s="31"/>
      <c r="BU526" s="31"/>
      <c r="BV526" s="31"/>
      <c r="BW526" s="31"/>
    </row>
    <row r="527" spans="1:75" ht="12" x14ac:dyDescent="0.2">
      <c r="A527" s="35">
        <v>4</v>
      </c>
      <c r="B527" s="39">
        <v>64.86</v>
      </c>
      <c r="C527" s="39">
        <v>27.7</v>
      </c>
      <c r="D527" s="39">
        <v>0</v>
      </c>
      <c r="E527" s="39">
        <v>26.72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7.69</v>
      </c>
      <c r="Q527" s="39">
        <v>0</v>
      </c>
      <c r="R527" s="39">
        <v>0</v>
      </c>
      <c r="S527" s="39">
        <v>0</v>
      </c>
      <c r="T527" s="39">
        <v>3.43</v>
      </c>
      <c r="U527" s="39">
        <v>15.12</v>
      </c>
      <c r="V527" s="39">
        <v>28.91</v>
      </c>
      <c r="W527" s="39">
        <v>208.6</v>
      </c>
      <c r="X527" s="39">
        <v>171.09</v>
      </c>
      <c r="Y527" s="39">
        <v>168.51</v>
      </c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</row>
    <row r="528" spans="1:75" ht="12" x14ac:dyDescent="0.2">
      <c r="A528" s="35">
        <v>5</v>
      </c>
      <c r="B528" s="39">
        <v>138.85</v>
      </c>
      <c r="C528" s="39">
        <v>71.56</v>
      </c>
      <c r="D528" s="39">
        <v>4.57</v>
      </c>
      <c r="E528" s="39">
        <v>0</v>
      </c>
      <c r="F528" s="39">
        <v>0</v>
      </c>
      <c r="G528" s="39">
        <v>0</v>
      </c>
      <c r="H528" s="39">
        <v>0</v>
      </c>
      <c r="I528" s="39">
        <v>0</v>
      </c>
      <c r="J528" s="39">
        <v>0</v>
      </c>
      <c r="K528" s="39">
        <v>0</v>
      </c>
      <c r="L528" s="39">
        <v>3.56</v>
      </c>
      <c r="M528" s="39">
        <v>102.82</v>
      </c>
      <c r="N528" s="39">
        <v>23.34</v>
      </c>
      <c r="O528" s="39">
        <v>3.27</v>
      </c>
      <c r="P528" s="39">
        <v>5.25</v>
      </c>
      <c r="Q528" s="39">
        <v>0</v>
      </c>
      <c r="R528" s="39">
        <v>0</v>
      </c>
      <c r="S528" s="39">
        <v>0</v>
      </c>
      <c r="T528" s="39">
        <v>0</v>
      </c>
      <c r="U528" s="39">
        <v>0</v>
      </c>
      <c r="V528" s="39">
        <v>19.59</v>
      </c>
      <c r="W528" s="39">
        <v>58.52</v>
      </c>
      <c r="X528" s="39">
        <v>403.43</v>
      </c>
      <c r="Y528" s="39">
        <v>155.80000000000001</v>
      </c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  <c r="BR528" s="31"/>
      <c r="BS528" s="31"/>
      <c r="BT528" s="31"/>
      <c r="BU528" s="31"/>
      <c r="BV528" s="31"/>
      <c r="BW528" s="31"/>
    </row>
    <row r="529" spans="1:75" ht="12" x14ac:dyDescent="0.2">
      <c r="A529" s="35">
        <v>6</v>
      </c>
      <c r="B529" s="39">
        <v>33.479999999999997</v>
      </c>
      <c r="C529" s="39">
        <v>0</v>
      </c>
      <c r="D529" s="39">
        <v>0</v>
      </c>
      <c r="E529" s="39">
        <v>0</v>
      </c>
      <c r="F529" s="39">
        <v>0</v>
      </c>
      <c r="G529" s="39">
        <v>0</v>
      </c>
      <c r="H529" s="39">
        <v>0</v>
      </c>
      <c r="I529" s="39">
        <v>0</v>
      </c>
      <c r="J529" s="39">
        <v>1.82</v>
      </c>
      <c r="K529" s="39">
        <v>265.27</v>
      </c>
      <c r="L529" s="39">
        <v>309.73</v>
      </c>
      <c r="M529" s="39">
        <v>241.22</v>
      </c>
      <c r="N529" s="39">
        <v>206.01</v>
      </c>
      <c r="O529" s="39">
        <v>278.68</v>
      </c>
      <c r="P529" s="39">
        <v>309.68</v>
      </c>
      <c r="Q529" s="39">
        <v>271.47000000000003</v>
      </c>
      <c r="R529" s="39">
        <v>290.75</v>
      </c>
      <c r="S529" s="39">
        <v>264.73</v>
      </c>
      <c r="T529" s="39">
        <v>147.47</v>
      </c>
      <c r="U529" s="39">
        <v>208.91</v>
      </c>
      <c r="V529" s="39">
        <v>155.91999999999999</v>
      </c>
      <c r="W529" s="39">
        <v>104.1</v>
      </c>
      <c r="X529" s="39">
        <v>502.38</v>
      </c>
      <c r="Y529" s="39">
        <v>224.77</v>
      </c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  <c r="BR529" s="31"/>
      <c r="BS529" s="31"/>
      <c r="BT529" s="31"/>
      <c r="BU529" s="31"/>
      <c r="BV529" s="31"/>
      <c r="BW529" s="31"/>
    </row>
    <row r="530" spans="1:75" ht="12" x14ac:dyDescent="0.2">
      <c r="A530" s="35">
        <v>7</v>
      </c>
      <c r="B530" s="39">
        <v>18.16</v>
      </c>
      <c r="C530" s="39">
        <v>3.01</v>
      </c>
      <c r="D530" s="39">
        <v>0</v>
      </c>
      <c r="E530" s="39">
        <v>0</v>
      </c>
      <c r="F530" s="39">
        <v>0</v>
      </c>
      <c r="G530" s="39">
        <v>0</v>
      </c>
      <c r="H530" s="39">
        <v>0</v>
      </c>
      <c r="I530" s="39">
        <v>0</v>
      </c>
      <c r="J530" s="39">
        <v>0</v>
      </c>
      <c r="K530" s="39">
        <v>0</v>
      </c>
      <c r="L530" s="39">
        <v>20.329999999999998</v>
      </c>
      <c r="M530" s="39">
        <v>19.89</v>
      </c>
      <c r="N530" s="39">
        <v>28.33</v>
      </c>
      <c r="O530" s="39">
        <v>24.99</v>
      </c>
      <c r="P530" s="39">
        <v>35.06</v>
      </c>
      <c r="Q530" s="39">
        <v>27.01</v>
      </c>
      <c r="R530" s="39">
        <v>1.36</v>
      </c>
      <c r="S530" s="39">
        <v>12.83</v>
      </c>
      <c r="T530" s="39">
        <v>31.75</v>
      </c>
      <c r="U530" s="39">
        <v>60.46</v>
      </c>
      <c r="V530" s="39">
        <v>100.41</v>
      </c>
      <c r="W530" s="39">
        <v>140.29</v>
      </c>
      <c r="X530" s="39">
        <v>475.86</v>
      </c>
      <c r="Y530" s="39">
        <v>453</v>
      </c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</row>
    <row r="531" spans="1:75" ht="12" x14ac:dyDescent="0.2">
      <c r="A531" s="35">
        <v>8</v>
      </c>
      <c r="B531" s="39">
        <v>69.680000000000007</v>
      </c>
      <c r="C531" s="39">
        <v>56.19</v>
      </c>
      <c r="D531" s="39">
        <v>27.45</v>
      </c>
      <c r="E531" s="39">
        <v>10.88</v>
      </c>
      <c r="F531" s="39">
        <v>0</v>
      </c>
      <c r="G531" s="39">
        <v>0</v>
      </c>
      <c r="H531" s="39">
        <v>0</v>
      </c>
      <c r="I531" s="39">
        <v>0</v>
      </c>
      <c r="J531" s="39">
        <v>0</v>
      </c>
      <c r="K531" s="39">
        <v>0</v>
      </c>
      <c r="L531" s="39">
        <v>0</v>
      </c>
      <c r="M531" s="39">
        <v>0</v>
      </c>
      <c r="N531" s="39">
        <v>0</v>
      </c>
      <c r="O531" s="39">
        <v>0.94</v>
      </c>
      <c r="P531" s="39">
        <v>0</v>
      </c>
      <c r="Q531" s="39">
        <v>0</v>
      </c>
      <c r="R531" s="39">
        <v>0</v>
      </c>
      <c r="S531" s="39">
        <v>0</v>
      </c>
      <c r="T531" s="39">
        <v>0</v>
      </c>
      <c r="U531" s="39">
        <v>0</v>
      </c>
      <c r="V531" s="39">
        <v>0</v>
      </c>
      <c r="W531" s="39">
        <v>0.03</v>
      </c>
      <c r="X531" s="39">
        <v>49.8</v>
      </c>
      <c r="Y531" s="39">
        <v>112.45</v>
      </c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  <c r="BR531" s="31"/>
      <c r="BS531" s="31"/>
      <c r="BT531" s="31"/>
      <c r="BU531" s="31"/>
      <c r="BV531" s="31"/>
      <c r="BW531" s="31"/>
    </row>
    <row r="532" spans="1:75" ht="12" x14ac:dyDescent="0.2">
      <c r="A532" s="35">
        <v>9</v>
      </c>
      <c r="B532" s="39">
        <v>102.82</v>
      </c>
      <c r="C532" s="39">
        <v>40.450000000000003</v>
      </c>
      <c r="D532" s="39">
        <v>142.6</v>
      </c>
      <c r="E532" s="39">
        <v>75.510000000000005</v>
      </c>
      <c r="F532" s="39">
        <v>0</v>
      </c>
      <c r="G532" s="39">
        <v>0</v>
      </c>
      <c r="H532" s="39">
        <v>0</v>
      </c>
      <c r="I532" s="39">
        <v>0</v>
      </c>
      <c r="J532" s="39">
        <v>0</v>
      </c>
      <c r="K532" s="39">
        <v>0</v>
      </c>
      <c r="L532" s="39">
        <v>0</v>
      </c>
      <c r="M532" s="39">
        <v>0</v>
      </c>
      <c r="N532" s="39">
        <v>0</v>
      </c>
      <c r="O532" s="39">
        <v>0.27</v>
      </c>
      <c r="P532" s="39">
        <v>0</v>
      </c>
      <c r="Q532" s="39">
        <v>0</v>
      </c>
      <c r="R532" s="39">
        <v>1.63</v>
      </c>
      <c r="S532" s="39">
        <v>0</v>
      </c>
      <c r="T532" s="39">
        <v>0</v>
      </c>
      <c r="U532" s="39">
        <v>0</v>
      </c>
      <c r="V532" s="39">
        <v>4.84</v>
      </c>
      <c r="W532" s="39">
        <v>64.209999999999994</v>
      </c>
      <c r="X532" s="39">
        <v>647.16</v>
      </c>
      <c r="Y532" s="39">
        <v>494.63</v>
      </c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  <c r="BR532" s="31"/>
      <c r="BS532" s="31"/>
      <c r="BT532" s="31"/>
      <c r="BU532" s="31"/>
      <c r="BV532" s="31"/>
      <c r="BW532" s="31"/>
    </row>
    <row r="533" spans="1:75" ht="12" x14ac:dyDescent="0.2">
      <c r="A533" s="35">
        <v>10</v>
      </c>
      <c r="B533" s="39">
        <v>52.69</v>
      </c>
      <c r="C533" s="39">
        <v>174.06</v>
      </c>
      <c r="D533" s="39">
        <v>339.49</v>
      </c>
      <c r="E533" s="39">
        <v>152.56</v>
      </c>
      <c r="F533" s="39">
        <v>0.08</v>
      </c>
      <c r="G533" s="39">
        <v>0</v>
      </c>
      <c r="H533" s="39">
        <v>0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84.14</v>
      </c>
      <c r="X533" s="39">
        <v>199.02</v>
      </c>
      <c r="Y533" s="39">
        <v>281.43</v>
      </c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</row>
    <row r="534" spans="1:75" ht="12" x14ac:dyDescent="0.2">
      <c r="A534" s="35">
        <v>11</v>
      </c>
      <c r="B534" s="39">
        <v>163.04</v>
      </c>
      <c r="C534" s="39">
        <v>46.87</v>
      </c>
      <c r="D534" s="39">
        <v>13.86</v>
      </c>
      <c r="E534" s="39">
        <v>0.2</v>
      </c>
      <c r="F534" s="39">
        <v>0</v>
      </c>
      <c r="G534" s="39">
        <v>0</v>
      </c>
      <c r="H534" s="39">
        <v>0</v>
      </c>
      <c r="I534" s="39">
        <v>0</v>
      </c>
      <c r="J534" s="39">
        <v>0</v>
      </c>
      <c r="K534" s="39">
        <v>0</v>
      </c>
      <c r="L534" s="39">
        <v>0.7</v>
      </c>
      <c r="M534" s="39">
        <v>0</v>
      </c>
      <c r="N534" s="39">
        <v>0</v>
      </c>
      <c r="O534" s="39">
        <v>17.25</v>
      </c>
      <c r="P534" s="39">
        <v>42.28</v>
      </c>
      <c r="Q534" s="39">
        <v>2.34</v>
      </c>
      <c r="R534" s="39">
        <v>3.71</v>
      </c>
      <c r="S534" s="39">
        <v>13.35</v>
      </c>
      <c r="T534" s="39">
        <v>1.1000000000000001</v>
      </c>
      <c r="U534" s="39">
        <v>15.56</v>
      </c>
      <c r="V534" s="39">
        <v>74.5</v>
      </c>
      <c r="W534" s="39">
        <v>286.70999999999998</v>
      </c>
      <c r="X534" s="39">
        <v>528.02</v>
      </c>
      <c r="Y534" s="39">
        <v>206.08</v>
      </c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/>
      <c r="BT534" s="31"/>
      <c r="BU534" s="31"/>
      <c r="BV534" s="31"/>
      <c r="BW534" s="31"/>
    </row>
    <row r="535" spans="1:75" ht="12" x14ac:dyDescent="0.2">
      <c r="A535" s="35">
        <v>12</v>
      </c>
      <c r="B535" s="39">
        <v>16.100000000000001</v>
      </c>
      <c r="C535" s="39">
        <v>0.48</v>
      </c>
      <c r="D535" s="39">
        <v>0</v>
      </c>
      <c r="E535" s="39">
        <v>0</v>
      </c>
      <c r="F535" s="39">
        <v>0</v>
      </c>
      <c r="G535" s="39">
        <v>0</v>
      </c>
      <c r="H535" s="39">
        <v>0</v>
      </c>
      <c r="I535" s="39">
        <v>0</v>
      </c>
      <c r="J535" s="39">
        <v>0</v>
      </c>
      <c r="K535" s="39">
        <v>0</v>
      </c>
      <c r="L535" s="39">
        <v>1.01</v>
      </c>
      <c r="M535" s="39">
        <v>11.09</v>
      </c>
      <c r="N535" s="39">
        <v>1.24</v>
      </c>
      <c r="O535" s="39">
        <v>1.85</v>
      </c>
      <c r="P535" s="39">
        <v>1.48</v>
      </c>
      <c r="Q535" s="39">
        <v>5.71</v>
      </c>
      <c r="R535" s="39">
        <v>0.97</v>
      </c>
      <c r="S535" s="39">
        <v>0.13</v>
      </c>
      <c r="T535" s="39">
        <v>0</v>
      </c>
      <c r="U535" s="39">
        <v>0.08</v>
      </c>
      <c r="V535" s="39">
        <v>0.82</v>
      </c>
      <c r="W535" s="39">
        <v>121.47</v>
      </c>
      <c r="X535" s="39">
        <v>258.38</v>
      </c>
      <c r="Y535" s="39">
        <v>170</v>
      </c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  <c r="BR535" s="31"/>
      <c r="BS535" s="31"/>
      <c r="BT535" s="31"/>
      <c r="BU535" s="31"/>
      <c r="BV535" s="31"/>
      <c r="BW535" s="31"/>
    </row>
    <row r="536" spans="1:75" ht="12" x14ac:dyDescent="0.2">
      <c r="A536" s="35">
        <v>13</v>
      </c>
      <c r="B536" s="39">
        <v>144.55000000000001</v>
      </c>
      <c r="C536" s="39">
        <v>43.72</v>
      </c>
      <c r="D536" s="39">
        <v>34.31</v>
      </c>
      <c r="E536" s="39">
        <v>0</v>
      </c>
      <c r="F536" s="39">
        <v>0</v>
      </c>
      <c r="G536" s="39">
        <v>0</v>
      </c>
      <c r="H536" s="39">
        <v>0</v>
      </c>
      <c r="I536" s="39">
        <v>0</v>
      </c>
      <c r="J536" s="39">
        <v>0</v>
      </c>
      <c r="K536" s="39">
        <v>0</v>
      </c>
      <c r="L536" s="39">
        <v>0</v>
      </c>
      <c r="M536" s="39">
        <v>0</v>
      </c>
      <c r="N536" s="39">
        <v>0</v>
      </c>
      <c r="O536" s="39">
        <v>0</v>
      </c>
      <c r="P536" s="39">
        <v>0</v>
      </c>
      <c r="Q536" s="39">
        <v>0</v>
      </c>
      <c r="R536" s="39">
        <v>0</v>
      </c>
      <c r="S536" s="39">
        <v>0</v>
      </c>
      <c r="T536" s="39">
        <v>0</v>
      </c>
      <c r="U536" s="39">
        <v>4.6500000000000004</v>
      </c>
      <c r="V536" s="39">
        <v>48.74</v>
      </c>
      <c r="W536" s="39">
        <v>216.63</v>
      </c>
      <c r="X536" s="39">
        <v>169.39</v>
      </c>
      <c r="Y536" s="39">
        <v>196.29</v>
      </c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</row>
    <row r="537" spans="1:75" ht="12" x14ac:dyDescent="0.2">
      <c r="A537" s="35">
        <v>14</v>
      </c>
      <c r="B537" s="39">
        <v>130.30000000000001</v>
      </c>
      <c r="C537" s="39">
        <v>49.33</v>
      </c>
      <c r="D537" s="39">
        <v>8.52</v>
      </c>
      <c r="E537" s="39">
        <v>1.06</v>
      </c>
      <c r="F537" s="39">
        <v>9.19</v>
      </c>
      <c r="G537" s="39">
        <v>0</v>
      </c>
      <c r="H537" s="39">
        <v>0</v>
      </c>
      <c r="I537" s="39">
        <v>0</v>
      </c>
      <c r="J537" s="39">
        <v>30.42</v>
      </c>
      <c r="K537" s="39">
        <v>75.25</v>
      </c>
      <c r="L537" s="39">
        <v>54.56</v>
      </c>
      <c r="M537" s="39">
        <v>76.05</v>
      </c>
      <c r="N537" s="39">
        <v>79.3</v>
      </c>
      <c r="O537" s="39">
        <v>77.900000000000006</v>
      </c>
      <c r="P537" s="39">
        <v>88.8</v>
      </c>
      <c r="Q537" s="39">
        <v>1.28</v>
      </c>
      <c r="R537" s="39">
        <v>118.11</v>
      </c>
      <c r="S537" s="39">
        <v>92.92</v>
      </c>
      <c r="T537" s="39">
        <v>56.24</v>
      </c>
      <c r="U537" s="39">
        <v>104.22</v>
      </c>
      <c r="V537" s="39">
        <v>90.14</v>
      </c>
      <c r="W537" s="39">
        <v>328.43</v>
      </c>
      <c r="X537" s="39">
        <v>480.92</v>
      </c>
      <c r="Y537" s="39">
        <v>268.31</v>
      </c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  <c r="BR537" s="31"/>
      <c r="BS537" s="31"/>
      <c r="BT537" s="31"/>
      <c r="BU537" s="31"/>
      <c r="BV537" s="31"/>
      <c r="BW537" s="31"/>
    </row>
    <row r="538" spans="1:75" ht="12" x14ac:dyDescent="0.2">
      <c r="A538" s="35">
        <v>15</v>
      </c>
      <c r="B538" s="39">
        <v>58.44</v>
      </c>
      <c r="C538" s="39">
        <v>0</v>
      </c>
      <c r="D538" s="39">
        <v>0</v>
      </c>
      <c r="E538" s="39">
        <v>0</v>
      </c>
      <c r="F538" s="39">
        <v>0</v>
      </c>
      <c r="G538" s="39">
        <v>0</v>
      </c>
      <c r="H538" s="39">
        <v>0</v>
      </c>
      <c r="I538" s="39">
        <v>0</v>
      </c>
      <c r="J538" s="39">
        <v>0</v>
      </c>
      <c r="K538" s="39">
        <v>84.97</v>
      </c>
      <c r="L538" s="39">
        <v>105.04</v>
      </c>
      <c r="M538" s="39">
        <v>163.74</v>
      </c>
      <c r="N538" s="39">
        <v>192.97</v>
      </c>
      <c r="O538" s="39">
        <v>180.48</v>
      </c>
      <c r="P538" s="39">
        <v>103.48</v>
      </c>
      <c r="Q538" s="39">
        <v>87.3</v>
      </c>
      <c r="R538" s="39">
        <v>85.68</v>
      </c>
      <c r="S538" s="39">
        <v>74.91</v>
      </c>
      <c r="T538" s="39">
        <v>0.33</v>
      </c>
      <c r="U538" s="39">
        <v>10.79</v>
      </c>
      <c r="V538" s="39">
        <v>56.18</v>
      </c>
      <c r="W538" s="39">
        <v>270.36</v>
      </c>
      <c r="X538" s="39">
        <v>181.13</v>
      </c>
      <c r="Y538" s="39">
        <v>84.47</v>
      </c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</row>
    <row r="539" spans="1:75" ht="12" x14ac:dyDescent="0.2">
      <c r="A539" s="35">
        <v>16</v>
      </c>
      <c r="B539" s="39">
        <v>122.25</v>
      </c>
      <c r="C539" s="39">
        <v>72.760000000000005</v>
      </c>
      <c r="D539" s="39">
        <v>28.71</v>
      </c>
      <c r="E539" s="39">
        <v>15.14</v>
      </c>
      <c r="F539" s="39">
        <v>0</v>
      </c>
      <c r="G539" s="39">
        <v>0</v>
      </c>
      <c r="H539" s="39">
        <v>0</v>
      </c>
      <c r="I539" s="39">
        <v>0</v>
      </c>
      <c r="J539" s="39">
        <v>0</v>
      </c>
      <c r="K539" s="39">
        <v>2.97</v>
      </c>
      <c r="L539" s="39">
        <v>0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16.05</v>
      </c>
      <c r="W539" s="39">
        <v>110.37</v>
      </c>
      <c r="X539" s="39">
        <v>610.08000000000004</v>
      </c>
      <c r="Y539" s="39">
        <v>251.28</v>
      </c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</row>
    <row r="540" spans="1:75" ht="12" x14ac:dyDescent="0.2">
      <c r="A540" s="35">
        <v>17</v>
      </c>
      <c r="B540" s="39">
        <v>132.1</v>
      </c>
      <c r="C540" s="39">
        <v>52.34</v>
      </c>
      <c r="D540" s="39">
        <v>136.79</v>
      </c>
      <c r="E540" s="39">
        <v>50.15</v>
      </c>
      <c r="F540" s="39">
        <v>27.7</v>
      </c>
      <c r="G540" s="39">
        <v>0</v>
      </c>
      <c r="H540" s="39">
        <v>0</v>
      </c>
      <c r="I540" s="39">
        <v>0</v>
      </c>
      <c r="J540" s="39">
        <v>0</v>
      </c>
      <c r="K540" s="39">
        <v>0</v>
      </c>
      <c r="L540" s="39">
        <v>0</v>
      </c>
      <c r="M540" s="39">
        <v>0</v>
      </c>
      <c r="N540" s="39">
        <v>0</v>
      </c>
      <c r="O540" s="39">
        <v>0</v>
      </c>
      <c r="P540" s="39">
        <v>5.69</v>
      </c>
      <c r="Q540" s="39">
        <v>3.47</v>
      </c>
      <c r="R540" s="39">
        <v>131.1</v>
      </c>
      <c r="S540" s="39">
        <v>56.01</v>
      </c>
      <c r="T540" s="39">
        <v>56.68</v>
      </c>
      <c r="U540" s="39">
        <v>106.99</v>
      </c>
      <c r="V540" s="39">
        <v>113.38</v>
      </c>
      <c r="W540" s="39">
        <v>334.45</v>
      </c>
      <c r="X540" s="39">
        <v>669.23</v>
      </c>
      <c r="Y540" s="39">
        <v>409.57</v>
      </c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  <c r="BR540" s="31"/>
      <c r="BS540" s="31"/>
      <c r="BT540" s="31"/>
      <c r="BU540" s="31"/>
      <c r="BV540" s="31"/>
      <c r="BW540" s="31"/>
    </row>
    <row r="541" spans="1:75" ht="12" x14ac:dyDescent="0.2">
      <c r="A541" s="35">
        <v>18</v>
      </c>
      <c r="B541" s="39">
        <v>284.92</v>
      </c>
      <c r="C541" s="39">
        <v>237.63</v>
      </c>
      <c r="D541" s="39">
        <v>222.64</v>
      </c>
      <c r="E541" s="39">
        <v>156.74</v>
      </c>
      <c r="F541" s="39">
        <v>0</v>
      </c>
      <c r="G541" s="39">
        <v>0</v>
      </c>
      <c r="H541" s="39">
        <v>0</v>
      </c>
      <c r="I541" s="39">
        <v>0</v>
      </c>
      <c r="J541" s="39">
        <v>0</v>
      </c>
      <c r="K541" s="39">
        <v>0</v>
      </c>
      <c r="L541" s="39">
        <v>0</v>
      </c>
      <c r="M541" s="39">
        <v>0</v>
      </c>
      <c r="N541" s="39">
        <v>1.21</v>
      </c>
      <c r="O541" s="39">
        <v>23</v>
      </c>
      <c r="P541" s="39">
        <v>4.13</v>
      </c>
      <c r="Q541" s="39">
        <v>0</v>
      </c>
      <c r="R541" s="39">
        <v>5.89</v>
      </c>
      <c r="S541" s="39">
        <v>0</v>
      </c>
      <c r="T541" s="39">
        <v>0</v>
      </c>
      <c r="U541" s="39">
        <v>0</v>
      </c>
      <c r="V541" s="39">
        <v>17.25</v>
      </c>
      <c r="W541" s="39">
        <v>176.72</v>
      </c>
      <c r="X541" s="39">
        <v>292.18</v>
      </c>
      <c r="Y541" s="39">
        <v>417.32</v>
      </c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</row>
    <row r="542" spans="1:75" ht="12" x14ac:dyDescent="0.2">
      <c r="A542" s="35">
        <v>19</v>
      </c>
      <c r="B542" s="39">
        <v>271.79000000000002</v>
      </c>
      <c r="C542" s="39">
        <v>212.09</v>
      </c>
      <c r="D542" s="39">
        <v>61.18</v>
      </c>
      <c r="E542" s="39">
        <v>148.04</v>
      </c>
      <c r="F542" s="39">
        <v>0</v>
      </c>
      <c r="G542" s="39">
        <v>0</v>
      </c>
      <c r="H542" s="39">
        <v>0</v>
      </c>
      <c r="I542" s="39">
        <v>0</v>
      </c>
      <c r="J542" s="39">
        <v>0</v>
      </c>
      <c r="K542" s="39">
        <v>9.6</v>
      </c>
      <c r="L542" s="39">
        <v>48.8</v>
      </c>
      <c r="M542" s="39">
        <v>59.17</v>
      </c>
      <c r="N542" s="39">
        <v>60.28</v>
      </c>
      <c r="O542" s="39">
        <v>83.06</v>
      </c>
      <c r="P542" s="39">
        <v>88.62</v>
      </c>
      <c r="Q542" s="39">
        <v>71.31</v>
      </c>
      <c r="R542" s="39">
        <v>92.64</v>
      </c>
      <c r="S542" s="39">
        <v>55.62</v>
      </c>
      <c r="T542" s="39">
        <v>2.0299999999999998</v>
      </c>
      <c r="U542" s="39">
        <v>81.069999999999993</v>
      </c>
      <c r="V542" s="39">
        <v>119.58</v>
      </c>
      <c r="W542" s="39">
        <v>208.01</v>
      </c>
      <c r="X542" s="39">
        <v>342.47</v>
      </c>
      <c r="Y542" s="39">
        <v>105.03</v>
      </c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</row>
    <row r="543" spans="1:75" ht="12" x14ac:dyDescent="0.2">
      <c r="A543" s="35">
        <v>20</v>
      </c>
      <c r="B543" s="39">
        <v>138.81</v>
      </c>
      <c r="C543" s="39">
        <v>125.61</v>
      </c>
      <c r="D543" s="39">
        <v>99.44</v>
      </c>
      <c r="E543" s="39">
        <v>22.31</v>
      </c>
      <c r="F543" s="39">
        <v>0</v>
      </c>
      <c r="G543" s="39">
        <v>0</v>
      </c>
      <c r="H543" s="39">
        <v>0</v>
      </c>
      <c r="I543" s="39">
        <v>0</v>
      </c>
      <c r="J543" s="39">
        <v>0</v>
      </c>
      <c r="K543" s="39">
        <v>7.78</v>
      </c>
      <c r="L543" s="39">
        <v>0</v>
      </c>
      <c r="M543" s="39">
        <v>49.24</v>
      </c>
      <c r="N543" s="39">
        <v>28.06</v>
      </c>
      <c r="O543" s="39">
        <v>108.33</v>
      </c>
      <c r="P543" s="39">
        <v>78.069999999999993</v>
      </c>
      <c r="Q543" s="39">
        <v>97.33</v>
      </c>
      <c r="R543" s="39">
        <v>169.69</v>
      </c>
      <c r="S543" s="39">
        <v>92.21</v>
      </c>
      <c r="T543" s="39">
        <v>0</v>
      </c>
      <c r="U543" s="39">
        <v>37.32</v>
      </c>
      <c r="V543" s="39">
        <v>102.62</v>
      </c>
      <c r="W543" s="39">
        <v>325.89</v>
      </c>
      <c r="X543" s="39">
        <v>553.63</v>
      </c>
      <c r="Y543" s="39">
        <v>38.58</v>
      </c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  <c r="BR543" s="31"/>
      <c r="BS543" s="31"/>
      <c r="BT543" s="31"/>
      <c r="BU543" s="31"/>
      <c r="BV543" s="31"/>
      <c r="BW543" s="31"/>
    </row>
    <row r="544" spans="1:75" ht="12" x14ac:dyDescent="0.2">
      <c r="A544" s="35">
        <v>21</v>
      </c>
      <c r="B544" s="39">
        <v>0</v>
      </c>
      <c r="C544" s="39">
        <v>0</v>
      </c>
      <c r="D544" s="39">
        <v>0</v>
      </c>
      <c r="E544" s="39">
        <v>0</v>
      </c>
      <c r="F544" s="39">
        <v>0</v>
      </c>
      <c r="G544" s="39">
        <v>0</v>
      </c>
      <c r="H544" s="39">
        <v>0</v>
      </c>
      <c r="I544" s="39">
        <v>0</v>
      </c>
      <c r="J544" s="39">
        <v>0</v>
      </c>
      <c r="K544" s="39">
        <v>0</v>
      </c>
      <c r="L544" s="39">
        <v>45.8</v>
      </c>
      <c r="M544" s="39">
        <v>63.89</v>
      </c>
      <c r="N544" s="39">
        <v>75.52</v>
      </c>
      <c r="O544" s="39">
        <v>72.72</v>
      </c>
      <c r="P544" s="39">
        <v>47.04</v>
      </c>
      <c r="Q544" s="39">
        <v>35.92</v>
      </c>
      <c r="R544" s="39">
        <v>36.43</v>
      </c>
      <c r="S544" s="39">
        <v>47.76</v>
      </c>
      <c r="T544" s="39">
        <v>0</v>
      </c>
      <c r="U544" s="39">
        <v>61.32</v>
      </c>
      <c r="V544" s="39">
        <v>96.59</v>
      </c>
      <c r="W544" s="39">
        <v>277.51</v>
      </c>
      <c r="X544" s="39">
        <v>317.01</v>
      </c>
      <c r="Y544" s="39">
        <v>61.49</v>
      </c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</row>
    <row r="545" spans="1:75" ht="12" x14ac:dyDescent="0.2">
      <c r="A545" s="35">
        <v>22</v>
      </c>
      <c r="B545" s="39">
        <v>17.899999999999999</v>
      </c>
      <c r="C545" s="39">
        <v>0.01</v>
      </c>
      <c r="D545" s="39">
        <v>11.37</v>
      </c>
      <c r="E545" s="39">
        <v>0</v>
      </c>
      <c r="F545" s="39">
        <v>0</v>
      </c>
      <c r="G545" s="39">
        <v>0</v>
      </c>
      <c r="H545" s="39">
        <v>0</v>
      </c>
      <c r="I545" s="39">
        <v>0</v>
      </c>
      <c r="J545" s="39">
        <v>0</v>
      </c>
      <c r="K545" s="39">
        <v>0</v>
      </c>
      <c r="L545" s="39">
        <v>104.29</v>
      </c>
      <c r="M545" s="39">
        <v>148.19999999999999</v>
      </c>
      <c r="N545" s="39">
        <v>191.87</v>
      </c>
      <c r="O545" s="39">
        <v>176.96</v>
      </c>
      <c r="P545" s="39">
        <v>218.44</v>
      </c>
      <c r="Q545" s="39">
        <v>196.75</v>
      </c>
      <c r="R545" s="39">
        <v>98.34</v>
      </c>
      <c r="S545" s="39">
        <v>8.59</v>
      </c>
      <c r="T545" s="39">
        <v>0</v>
      </c>
      <c r="U545" s="39">
        <v>6.67</v>
      </c>
      <c r="V545" s="39">
        <v>43.54</v>
      </c>
      <c r="W545" s="39">
        <v>220.97</v>
      </c>
      <c r="X545" s="39">
        <v>352.42</v>
      </c>
      <c r="Y545" s="39">
        <v>49.94</v>
      </c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</row>
    <row r="546" spans="1:75" ht="12" x14ac:dyDescent="0.2">
      <c r="A546" s="35">
        <v>23</v>
      </c>
      <c r="B546" s="39">
        <v>20.14</v>
      </c>
      <c r="C546" s="39">
        <v>2.4300000000000002</v>
      </c>
      <c r="D546" s="39">
        <v>0</v>
      </c>
      <c r="E546" s="39">
        <v>0</v>
      </c>
      <c r="F546" s="39">
        <v>0</v>
      </c>
      <c r="G546" s="39">
        <v>0</v>
      </c>
      <c r="H546" s="39">
        <v>0</v>
      </c>
      <c r="I546" s="39">
        <v>0</v>
      </c>
      <c r="J546" s="39">
        <v>0</v>
      </c>
      <c r="K546" s="39">
        <v>0</v>
      </c>
      <c r="L546" s="39">
        <v>0</v>
      </c>
      <c r="M546" s="39">
        <v>21.99</v>
      </c>
      <c r="N546" s="39">
        <v>16.45</v>
      </c>
      <c r="O546" s="39">
        <v>5.59</v>
      </c>
      <c r="P546" s="39">
        <v>53.58</v>
      </c>
      <c r="Q546" s="39">
        <v>58.36</v>
      </c>
      <c r="R546" s="39">
        <v>49.84</v>
      </c>
      <c r="S546" s="39">
        <v>47.06</v>
      </c>
      <c r="T546" s="39">
        <v>5.5</v>
      </c>
      <c r="U546" s="39">
        <v>0</v>
      </c>
      <c r="V546" s="39">
        <v>99.87</v>
      </c>
      <c r="W546" s="39">
        <v>615.13</v>
      </c>
      <c r="X546" s="39">
        <v>522.82000000000005</v>
      </c>
      <c r="Y546" s="39">
        <v>487.77</v>
      </c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  <c r="BR546" s="31"/>
      <c r="BS546" s="31"/>
      <c r="BT546" s="31"/>
      <c r="BU546" s="31"/>
      <c r="BV546" s="31"/>
      <c r="BW546" s="31"/>
    </row>
    <row r="547" spans="1:75" ht="12" x14ac:dyDescent="0.2">
      <c r="A547" s="35">
        <v>24</v>
      </c>
      <c r="B547" s="39">
        <v>65.92</v>
      </c>
      <c r="C547" s="39">
        <v>24.43</v>
      </c>
      <c r="D547" s="39">
        <v>3.16</v>
      </c>
      <c r="E547" s="39">
        <v>0</v>
      </c>
      <c r="F547" s="39">
        <v>0</v>
      </c>
      <c r="G547" s="39">
        <v>0</v>
      </c>
      <c r="H547" s="39">
        <v>0</v>
      </c>
      <c r="I547" s="39">
        <v>0</v>
      </c>
      <c r="J547" s="39">
        <v>0</v>
      </c>
      <c r="K547" s="39">
        <v>4.3099999999999996</v>
      </c>
      <c r="L547" s="39">
        <v>2.17</v>
      </c>
      <c r="M547" s="39">
        <v>14.21</v>
      </c>
      <c r="N547" s="39">
        <v>22.44</v>
      </c>
      <c r="O547" s="39">
        <v>13.65</v>
      </c>
      <c r="P547" s="39">
        <v>37.72</v>
      </c>
      <c r="Q547" s="39">
        <v>17.59</v>
      </c>
      <c r="R547" s="39">
        <v>14.67</v>
      </c>
      <c r="S547" s="39">
        <v>5.82</v>
      </c>
      <c r="T547" s="39">
        <v>0</v>
      </c>
      <c r="U547" s="39">
        <v>5.63</v>
      </c>
      <c r="V547" s="39">
        <v>6.64</v>
      </c>
      <c r="W547" s="39">
        <v>124.33</v>
      </c>
      <c r="X547" s="39">
        <v>485.16</v>
      </c>
      <c r="Y547" s="39">
        <v>122.41</v>
      </c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  <c r="BR547" s="31"/>
      <c r="BS547" s="31"/>
      <c r="BT547" s="31"/>
      <c r="BU547" s="31"/>
      <c r="BV547" s="31"/>
      <c r="BW547" s="31"/>
    </row>
    <row r="548" spans="1:75" ht="12" x14ac:dyDescent="0.2">
      <c r="A548" s="35">
        <v>25</v>
      </c>
      <c r="B548" s="39">
        <v>40.1</v>
      </c>
      <c r="C548" s="39">
        <v>9.2799999999999994</v>
      </c>
      <c r="D548" s="39">
        <v>0</v>
      </c>
      <c r="E548" s="39">
        <v>0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1.88</v>
      </c>
      <c r="L548" s="39">
        <v>33.75</v>
      </c>
      <c r="M548" s="39">
        <v>54.82</v>
      </c>
      <c r="N548" s="39">
        <v>68.33</v>
      </c>
      <c r="O548" s="39">
        <v>0</v>
      </c>
      <c r="P548" s="39">
        <v>0</v>
      </c>
      <c r="Q548" s="39">
        <v>0</v>
      </c>
      <c r="R548" s="39">
        <v>0</v>
      </c>
      <c r="S548" s="39">
        <v>0</v>
      </c>
      <c r="T548" s="39">
        <v>0</v>
      </c>
      <c r="U548" s="39">
        <v>64.06</v>
      </c>
      <c r="V548" s="39">
        <v>197.25</v>
      </c>
      <c r="W548" s="39">
        <v>218.3</v>
      </c>
      <c r="X548" s="39">
        <v>494.77</v>
      </c>
      <c r="Y548" s="39">
        <v>221.41</v>
      </c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</row>
    <row r="549" spans="1:75" ht="12" x14ac:dyDescent="0.2">
      <c r="A549" s="35">
        <v>26</v>
      </c>
      <c r="B549" s="39">
        <v>28.32</v>
      </c>
      <c r="C549" s="39">
        <v>0</v>
      </c>
      <c r="D549" s="39">
        <v>0</v>
      </c>
      <c r="E549" s="39">
        <v>0</v>
      </c>
      <c r="F549" s="39">
        <v>0</v>
      </c>
      <c r="G549" s="39">
        <v>0</v>
      </c>
      <c r="H549" s="39">
        <v>0</v>
      </c>
      <c r="I549" s="39">
        <v>0</v>
      </c>
      <c r="J549" s="39">
        <v>0</v>
      </c>
      <c r="K549" s="39">
        <v>0.32</v>
      </c>
      <c r="L549" s="39">
        <v>20.71</v>
      </c>
      <c r="M549" s="39">
        <v>227.1</v>
      </c>
      <c r="N549" s="39">
        <v>0</v>
      </c>
      <c r="O549" s="39">
        <v>1.77</v>
      </c>
      <c r="P549" s="39">
        <v>3.89</v>
      </c>
      <c r="Q549" s="39">
        <v>2.58</v>
      </c>
      <c r="R549" s="39">
        <v>4.18</v>
      </c>
      <c r="S549" s="39">
        <v>0</v>
      </c>
      <c r="T549" s="39">
        <v>0</v>
      </c>
      <c r="U549" s="39">
        <v>0</v>
      </c>
      <c r="V549" s="39">
        <v>56.93</v>
      </c>
      <c r="W549" s="39">
        <v>220.93</v>
      </c>
      <c r="X549" s="39">
        <v>335.06</v>
      </c>
      <c r="Y549" s="39">
        <v>45.97</v>
      </c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</row>
    <row r="550" spans="1:75" ht="12" x14ac:dyDescent="0.2">
      <c r="A550" s="35">
        <v>27</v>
      </c>
      <c r="B550" s="39">
        <v>66.77</v>
      </c>
      <c r="C550" s="39">
        <v>14.77</v>
      </c>
      <c r="D550" s="39">
        <v>0.06</v>
      </c>
      <c r="E550" s="39">
        <v>0</v>
      </c>
      <c r="F550" s="39">
        <v>0</v>
      </c>
      <c r="G550" s="39">
        <v>0</v>
      </c>
      <c r="H550" s="39">
        <v>0</v>
      </c>
      <c r="I550" s="39">
        <v>0</v>
      </c>
      <c r="J550" s="39">
        <v>0</v>
      </c>
      <c r="K550" s="39">
        <v>10.63</v>
      </c>
      <c r="L550" s="39">
        <v>7.22</v>
      </c>
      <c r="M550" s="39">
        <v>8.07</v>
      </c>
      <c r="N550" s="39">
        <v>8.6999999999999993</v>
      </c>
      <c r="O550" s="39">
        <v>30.03</v>
      </c>
      <c r="P550" s="39">
        <v>0</v>
      </c>
      <c r="Q550" s="39">
        <v>0</v>
      </c>
      <c r="R550" s="39">
        <v>0.04</v>
      </c>
      <c r="S550" s="39">
        <v>0</v>
      </c>
      <c r="T550" s="39">
        <v>0</v>
      </c>
      <c r="U550" s="39">
        <v>0</v>
      </c>
      <c r="V550" s="39">
        <v>20.14</v>
      </c>
      <c r="W550" s="39">
        <v>261.2</v>
      </c>
      <c r="X550" s="39">
        <v>448.96</v>
      </c>
      <c r="Y550" s="39">
        <v>158.56</v>
      </c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</row>
    <row r="551" spans="1:75" ht="12" x14ac:dyDescent="0.2">
      <c r="A551" s="35">
        <v>28</v>
      </c>
      <c r="B551" s="39">
        <v>30.88</v>
      </c>
      <c r="C551" s="39">
        <v>0</v>
      </c>
      <c r="D551" s="39">
        <v>0</v>
      </c>
      <c r="E551" s="39">
        <v>0</v>
      </c>
      <c r="F551" s="39">
        <v>0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0</v>
      </c>
      <c r="N551" s="39">
        <v>0</v>
      </c>
      <c r="O551" s="39">
        <v>0</v>
      </c>
      <c r="P551" s="39">
        <v>0</v>
      </c>
      <c r="Q551" s="39">
        <v>0</v>
      </c>
      <c r="R551" s="39">
        <v>0</v>
      </c>
      <c r="S551" s="39">
        <v>0</v>
      </c>
      <c r="T551" s="39">
        <v>0</v>
      </c>
      <c r="U551" s="39">
        <v>0</v>
      </c>
      <c r="V551" s="39">
        <v>0</v>
      </c>
      <c r="W551" s="39">
        <v>37.97</v>
      </c>
      <c r="X551" s="39">
        <v>111.61</v>
      </c>
      <c r="Y551" s="39">
        <v>29.46</v>
      </c>
      <c r="Z551" s="40" t="str">
        <f>IF(Y551=0,"скрыть","")</f>
        <v/>
      </c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</row>
    <row r="552" spans="1:75" ht="12" x14ac:dyDescent="0.2">
      <c r="A552" s="35">
        <v>29</v>
      </c>
      <c r="B552" s="39">
        <v>0</v>
      </c>
      <c r="C552" s="39">
        <v>0</v>
      </c>
      <c r="D552" s="39">
        <v>0</v>
      </c>
      <c r="E552" s="39">
        <v>0</v>
      </c>
      <c r="F552" s="39">
        <v>0</v>
      </c>
      <c r="G552" s="39">
        <v>0</v>
      </c>
      <c r="H552" s="39">
        <v>0</v>
      </c>
      <c r="I552" s="39">
        <v>0</v>
      </c>
      <c r="J552" s="39">
        <v>0</v>
      </c>
      <c r="K552" s="39">
        <v>0</v>
      </c>
      <c r="L552" s="39">
        <v>0</v>
      </c>
      <c r="M552" s="39">
        <v>0</v>
      </c>
      <c r="N552" s="39">
        <v>0</v>
      </c>
      <c r="O552" s="39">
        <v>0</v>
      </c>
      <c r="P552" s="39">
        <v>0</v>
      </c>
      <c r="Q552" s="39">
        <v>0</v>
      </c>
      <c r="R552" s="39">
        <v>0</v>
      </c>
      <c r="S552" s="39">
        <v>0</v>
      </c>
      <c r="T552" s="39">
        <v>0</v>
      </c>
      <c r="U552" s="39">
        <v>0</v>
      </c>
      <c r="V552" s="39">
        <v>37.770000000000003</v>
      </c>
      <c r="W552" s="39">
        <v>94.22</v>
      </c>
      <c r="X552" s="39">
        <v>141.16999999999999</v>
      </c>
      <c r="Y552" s="39">
        <v>42.55</v>
      </c>
      <c r="Z552" s="40" t="str">
        <f>IF(Y552=0,"скрыть","")</f>
        <v/>
      </c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</row>
    <row r="553" spans="1:75" ht="12" x14ac:dyDescent="0.2">
      <c r="A553" s="35">
        <v>30</v>
      </c>
      <c r="B553" s="39">
        <v>101.74</v>
      </c>
      <c r="C553" s="39">
        <v>306.63</v>
      </c>
      <c r="D553" s="39">
        <v>87.32</v>
      </c>
      <c r="E553" s="39">
        <v>0</v>
      </c>
      <c r="F553" s="39">
        <v>0</v>
      </c>
      <c r="G553" s="39">
        <v>0</v>
      </c>
      <c r="H553" s="39">
        <v>0</v>
      </c>
      <c r="I553" s="39">
        <v>0</v>
      </c>
      <c r="J553" s="39">
        <v>0</v>
      </c>
      <c r="K553" s="39">
        <v>8.64</v>
      </c>
      <c r="L553" s="39">
        <v>0</v>
      </c>
      <c r="M553" s="39">
        <v>92.85</v>
      </c>
      <c r="N553" s="39">
        <v>5.71</v>
      </c>
      <c r="O553" s="39">
        <v>0</v>
      </c>
      <c r="P553" s="39">
        <v>0</v>
      </c>
      <c r="Q553" s="39">
        <v>12.85</v>
      </c>
      <c r="R553" s="39">
        <v>46.37</v>
      </c>
      <c r="S553" s="39">
        <v>13.87</v>
      </c>
      <c r="T553" s="39">
        <v>4.5</v>
      </c>
      <c r="U553" s="39">
        <v>60.63</v>
      </c>
      <c r="V553" s="39">
        <v>35.47</v>
      </c>
      <c r="W553" s="39">
        <v>232.83</v>
      </c>
      <c r="X553" s="39">
        <v>143.97</v>
      </c>
      <c r="Y553" s="39">
        <v>234.21</v>
      </c>
      <c r="Z553" s="40" t="str">
        <f>IF(Y553=0,"скрыть","")</f>
        <v/>
      </c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  <c r="BR553" s="31"/>
      <c r="BS553" s="31"/>
      <c r="BT553" s="31"/>
      <c r="BU553" s="31"/>
      <c r="BV553" s="31"/>
      <c r="BW553" s="31"/>
    </row>
    <row r="554" spans="1:75" s="29" customFormat="1" ht="18.95" customHeight="1" x14ac:dyDescent="0.25">
      <c r="A554" s="24"/>
      <c r="B554" s="97" t="s">
        <v>124</v>
      </c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  <c r="O554" s="97"/>
      <c r="P554" s="97"/>
      <c r="Q554" s="97"/>
      <c r="R554" s="97"/>
      <c r="S554" s="97"/>
      <c r="T554" s="97" t="s">
        <v>125</v>
      </c>
      <c r="U554" s="97"/>
      <c r="V554" s="97"/>
      <c r="W554" s="97"/>
      <c r="X554" s="97"/>
      <c r="Y554" s="97"/>
      <c r="Z554" s="28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</row>
    <row r="555" spans="1:75" s="29" customFormat="1" ht="21" customHeight="1" x14ac:dyDescent="0.2">
      <c r="A555" s="23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/>
      <c r="Z555" s="28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  <c r="BR555" s="31"/>
      <c r="BS555" s="31"/>
      <c r="BT555" s="31"/>
      <c r="BU555" s="31"/>
      <c r="BV555" s="31"/>
      <c r="BW555" s="31"/>
    </row>
    <row r="556" spans="1:75" s="29" customFormat="1" ht="20.25" customHeight="1" x14ac:dyDescent="0.25">
      <c r="A556" s="24"/>
      <c r="B556" s="95" t="s">
        <v>126</v>
      </c>
      <c r="C556" s="95"/>
      <c r="D556" s="95"/>
      <c r="E556" s="95"/>
      <c r="F556" s="95"/>
      <c r="G556" s="95"/>
      <c r="H556" s="95"/>
      <c r="I556" s="95"/>
      <c r="J556" s="95"/>
      <c r="K556" s="95"/>
      <c r="L556" s="95"/>
      <c r="M556" s="95"/>
      <c r="N556" s="95"/>
      <c r="O556" s="95"/>
      <c r="P556" s="95"/>
      <c r="Q556" s="95"/>
      <c r="R556" s="95"/>
      <c r="S556" s="95"/>
      <c r="T556" s="101">
        <v>8.9700000000000006</v>
      </c>
      <c r="U556" s="101"/>
      <c r="V556" s="101"/>
      <c r="W556" s="101"/>
      <c r="X556" s="101"/>
      <c r="Y556" s="101"/>
      <c r="Z556" s="28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  <c r="BR556" s="31"/>
      <c r="BS556" s="31"/>
      <c r="BT556" s="31"/>
      <c r="BU556" s="31"/>
      <c r="BV556" s="31"/>
      <c r="BW556" s="31"/>
    </row>
    <row r="557" spans="1:75" s="29" customFormat="1" ht="20.25" customHeight="1" x14ac:dyDescent="0.2">
      <c r="A557" s="23"/>
      <c r="B557" s="95"/>
      <c r="C557" s="95"/>
      <c r="D557" s="95"/>
      <c r="E557" s="95"/>
      <c r="F557" s="95"/>
      <c r="G557" s="95"/>
      <c r="H557" s="95"/>
      <c r="I557" s="95"/>
      <c r="J557" s="95"/>
      <c r="K557" s="95"/>
      <c r="L557" s="95"/>
      <c r="M557" s="95"/>
      <c r="N557" s="95"/>
      <c r="O557" s="95"/>
      <c r="P557" s="95"/>
      <c r="Q557" s="95"/>
      <c r="R557" s="95"/>
      <c r="S557" s="95"/>
      <c r="T557" s="101"/>
      <c r="U557" s="101"/>
      <c r="V557" s="101"/>
      <c r="W557" s="101"/>
      <c r="X557" s="101"/>
      <c r="Y557" s="101"/>
      <c r="Z557" s="28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</row>
    <row r="558" spans="1:75" s="29" customFormat="1" ht="20.25" customHeight="1" x14ac:dyDescent="0.25">
      <c r="A558" s="24"/>
      <c r="B558" s="90" t="s">
        <v>127</v>
      </c>
      <c r="C558" s="90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0"/>
      <c r="O558" s="90"/>
      <c r="P558" s="90"/>
      <c r="Q558" s="90"/>
      <c r="R558" s="90"/>
      <c r="S558" s="90"/>
      <c r="T558" s="101">
        <v>229.24</v>
      </c>
      <c r="U558" s="101"/>
      <c r="V558" s="101"/>
      <c r="W558" s="101"/>
      <c r="X558" s="101"/>
      <c r="Y558" s="101"/>
      <c r="Z558" s="28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  <c r="BR558" s="31"/>
      <c r="BS558" s="31"/>
      <c r="BT558" s="31"/>
      <c r="BU558" s="31"/>
      <c r="BV558" s="31"/>
      <c r="BW558" s="31"/>
    </row>
    <row r="559" spans="1:75" s="29" customFormat="1" ht="20.25" customHeight="1" x14ac:dyDescent="0.2">
      <c r="A559" s="23"/>
      <c r="B559" s="90"/>
      <c r="C559" s="90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0"/>
      <c r="O559" s="90"/>
      <c r="P559" s="90"/>
      <c r="Q559" s="90"/>
      <c r="R559" s="90"/>
      <c r="S559" s="90"/>
      <c r="T559" s="101"/>
      <c r="U559" s="101"/>
      <c r="V559" s="101"/>
      <c r="W559" s="101"/>
      <c r="X559" s="101"/>
      <c r="Y559" s="101"/>
      <c r="Z559" s="28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  <c r="BR559" s="31"/>
      <c r="BS559" s="31"/>
      <c r="BT559" s="31"/>
      <c r="BU559" s="31"/>
      <c r="BV559" s="31"/>
      <c r="BW559" s="31"/>
    </row>
    <row r="560" spans="1:75" s="29" customFormat="1" ht="48" customHeight="1" x14ac:dyDescent="0.25">
      <c r="A560" s="23"/>
      <c r="B560" s="92" t="s">
        <v>128</v>
      </c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28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</row>
    <row r="561" spans="1:75" ht="15.75" x14ac:dyDescent="0.25">
      <c r="B561" s="93" t="s">
        <v>166</v>
      </c>
      <c r="C561" s="93"/>
      <c r="D561" s="93"/>
      <c r="E561" s="93"/>
      <c r="F561" s="93"/>
      <c r="G561" s="93"/>
      <c r="H561" s="93"/>
      <c r="I561" s="93"/>
      <c r="J561" s="93"/>
      <c r="K561" s="93"/>
      <c r="L561" s="93"/>
      <c r="M561" s="93"/>
      <c r="N561" s="93"/>
      <c r="O561" s="93"/>
      <c r="P561" s="93"/>
      <c r="Q561" s="93"/>
      <c r="R561" s="93"/>
      <c r="S561" s="93"/>
      <c r="T561" s="93"/>
      <c r="U561" s="93"/>
      <c r="V561" s="93"/>
      <c r="W561" s="93"/>
      <c r="X561" s="93"/>
      <c r="Y561" s="93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  <c r="BR561" s="31"/>
      <c r="BS561" s="31"/>
      <c r="BT561" s="31"/>
      <c r="BU561" s="31"/>
      <c r="BV561" s="31"/>
      <c r="BW561" s="31"/>
    </row>
    <row r="562" spans="1:75" s="29" customFormat="1" ht="27.95" customHeight="1" x14ac:dyDescent="0.2">
      <c r="A562" s="102" t="s">
        <v>129</v>
      </c>
      <c r="B562" s="102"/>
      <c r="C562" s="102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  <c r="S562" s="102"/>
      <c r="T562" s="102"/>
      <c r="U562" s="102"/>
      <c r="V562" s="102"/>
      <c r="W562" s="102"/>
      <c r="X562" s="102"/>
      <c r="Y562" s="102"/>
      <c r="Z562" s="28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  <c r="BR562" s="31"/>
      <c r="BS562" s="31"/>
      <c r="BT562" s="31"/>
      <c r="BU562" s="31"/>
      <c r="BV562" s="31"/>
      <c r="BW562" s="31"/>
    </row>
    <row r="563" spans="1:75" s="29" customFormat="1" ht="29.1" customHeight="1" x14ac:dyDescent="0.2">
      <c r="A563" s="102"/>
      <c r="B563" s="102"/>
      <c r="C563" s="102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  <c r="S563" s="102"/>
      <c r="T563" s="102"/>
      <c r="U563" s="102"/>
      <c r="V563" s="102"/>
      <c r="W563" s="102"/>
      <c r="X563" s="102"/>
      <c r="Y563" s="102"/>
      <c r="Z563" s="28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</row>
    <row r="564" spans="1:75" ht="15.75" x14ac:dyDescent="0.25">
      <c r="B564" s="93" t="s">
        <v>130</v>
      </c>
      <c r="C564" s="93"/>
      <c r="D564" s="93"/>
      <c r="E564" s="93"/>
      <c r="F564" s="93"/>
      <c r="G564" s="93"/>
      <c r="H564" s="93"/>
      <c r="I564" s="93"/>
      <c r="J564" s="93"/>
      <c r="K564" s="93"/>
      <c r="L564" s="93"/>
      <c r="M564" s="93"/>
      <c r="N564" s="93"/>
      <c r="O564" s="93"/>
      <c r="P564" s="93"/>
      <c r="Q564" s="93"/>
      <c r="R564" s="93"/>
      <c r="S564" s="93"/>
      <c r="T564" s="93"/>
      <c r="U564" s="93"/>
      <c r="V564" s="93"/>
      <c r="W564" s="93"/>
      <c r="X564" s="93"/>
      <c r="Y564" s="93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</row>
    <row r="565" spans="1:75" ht="11.25" customHeight="1" x14ac:dyDescent="0.2">
      <c r="A565" s="99"/>
      <c r="B565" s="100" t="s">
        <v>87</v>
      </c>
      <c r="C565" s="100"/>
      <c r="D565" s="100"/>
      <c r="E565" s="100"/>
      <c r="F565" s="100"/>
      <c r="G565" s="100"/>
      <c r="H565" s="100"/>
      <c r="I565" s="100"/>
      <c r="J565" s="100"/>
      <c r="K565" s="100"/>
      <c r="L565" s="100"/>
      <c r="M565" s="100"/>
      <c r="N565" s="100"/>
      <c r="O565" s="100"/>
      <c r="P565" s="100"/>
      <c r="Q565" s="100"/>
      <c r="R565" s="100"/>
      <c r="S565" s="100"/>
      <c r="T565" s="100"/>
      <c r="U565" s="100"/>
      <c r="V565" s="100"/>
      <c r="W565" s="100"/>
      <c r="X565" s="100"/>
      <c r="Y565" s="100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  <c r="BR565" s="31"/>
      <c r="BS565" s="31"/>
      <c r="BT565" s="31"/>
      <c r="BU565" s="31"/>
      <c r="BV565" s="31"/>
      <c r="BW565" s="31"/>
    </row>
    <row r="566" spans="1:75" ht="11.25" customHeight="1" x14ac:dyDescent="0.2">
      <c r="A566" s="99"/>
      <c r="B566" s="100"/>
      <c r="C566" s="100"/>
      <c r="D566" s="100"/>
      <c r="E566" s="100"/>
      <c r="F566" s="100"/>
      <c r="G566" s="100"/>
      <c r="H566" s="100"/>
      <c r="I566" s="100"/>
      <c r="J566" s="100"/>
      <c r="K566" s="100"/>
      <c r="L566" s="100"/>
      <c r="M566" s="100"/>
      <c r="N566" s="100"/>
      <c r="O566" s="100"/>
      <c r="P566" s="100"/>
      <c r="Q566" s="100"/>
      <c r="R566" s="100"/>
      <c r="S566" s="100"/>
      <c r="T566" s="100"/>
      <c r="U566" s="100"/>
      <c r="V566" s="100"/>
      <c r="W566" s="100"/>
      <c r="X566" s="100"/>
      <c r="Y566" s="100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</row>
    <row r="567" spans="1:75" s="29" customFormat="1" ht="32.65" customHeight="1" x14ac:dyDescent="0.2">
      <c r="A567" s="33" t="s">
        <v>88</v>
      </c>
      <c r="B567" s="34" t="s">
        <v>89</v>
      </c>
      <c r="C567" s="34" t="s">
        <v>90</v>
      </c>
      <c r="D567" s="34" t="s">
        <v>91</v>
      </c>
      <c r="E567" s="34" t="s">
        <v>92</v>
      </c>
      <c r="F567" s="34" t="s">
        <v>93</v>
      </c>
      <c r="G567" s="34" t="s">
        <v>94</v>
      </c>
      <c r="H567" s="34" t="s">
        <v>95</v>
      </c>
      <c r="I567" s="34" t="s">
        <v>96</v>
      </c>
      <c r="J567" s="34" t="s">
        <v>97</v>
      </c>
      <c r="K567" s="34" t="s">
        <v>98</v>
      </c>
      <c r="L567" s="34" t="s">
        <v>99</v>
      </c>
      <c r="M567" s="34" t="s">
        <v>100</v>
      </c>
      <c r="N567" s="34" t="s">
        <v>101</v>
      </c>
      <c r="O567" s="34" t="s">
        <v>102</v>
      </c>
      <c r="P567" s="34" t="s">
        <v>103</v>
      </c>
      <c r="Q567" s="34" t="s">
        <v>104</v>
      </c>
      <c r="R567" s="34" t="s">
        <v>105</v>
      </c>
      <c r="S567" s="34" t="s">
        <v>106</v>
      </c>
      <c r="T567" s="34" t="s">
        <v>107</v>
      </c>
      <c r="U567" s="34" t="s">
        <v>108</v>
      </c>
      <c r="V567" s="34" t="s">
        <v>109</v>
      </c>
      <c r="W567" s="34" t="s">
        <v>110</v>
      </c>
      <c r="X567" s="34" t="s">
        <v>111</v>
      </c>
      <c r="Y567" s="34" t="s">
        <v>112</v>
      </c>
      <c r="Z567" s="28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  <c r="BR567" s="31"/>
      <c r="BS567" s="31"/>
      <c r="BT567" s="31"/>
      <c r="BU567" s="31"/>
      <c r="BV567" s="31"/>
      <c r="BW567" s="31"/>
    </row>
    <row r="568" spans="1:75" ht="12" x14ac:dyDescent="0.2">
      <c r="A568" s="35">
        <v>1</v>
      </c>
      <c r="B568" s="36">
        <v>2336.9899999999998</v>
      </c>
      <c r="C568" s="36">
        <v>2182.46</v>
      </c>
      <c r="D568" s="36">
        <v>2132.54</v>
      </c>
      <c r="E568" s="36">
        <v>2068.2399999999998</v>
      </c>
      <c r="F568" s="36">
        <v>2064.2199999999998</v>
      </c>
      <c r="G568" s="36">
        <v>2029.13</v>
      </c>
      <c r="H568" s="36">
        <v>2092.48</v>
      </c>
      <c r="I568" s="36">
        <v>2309.42</v>
      </c>
      <c r="J568" s="36">
        <v>2566.2999999999997</v>
      </c>
      <c r="K568" s="36">
        <v>2910.14</v>
      </c>
      <c r="L568" s="36">
        <v>3149.49</v>
      </c>
      <c r="M568" s="36">
        <v>3165.5299999999997</v>
      </c>
      <c r="N568" s="36">
        <v>3166.91</v>
      </c>
      <c r="O568" s="36">
        <v>3167.52</v>
      </c>
      <c r="P568" s="36">
        <v>3171.02</v>
      </c>
      <c r="Q568" s="36">
        <v>3179.1</v>
      </c>
      <c r="R568" s="36">
        <v>3220.99</v>
      </c>
      <c r="S568" s="36">
        <v>3232.96</v>
      </c>
      <c r="T568" s="36">
        <v>3229.44</v>
      </c>
      <c r="U568" s="36">
        <v>3235.81</v>
      </c>
      <c r="V568" s="36">
        <v>3205.5499999999997</v>
      </c>
      <c r="W568" s="36">
        <v>3140.5</v>
      </c>
      <c r="X568" s="36">
        <v>2930.79</v>
      </c>
      <c r="Y568" s="36">
        <v>2555.64</v>
      </c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  <c r="BR568" s="31"/>
      <c r="BS568" s="31"/>
      <c r="BT568" s="31"/>
      <c r="BU568" s="31"/>
      <c r="BV568" s="31"/>
      <c r="BW568" s="31"/>
    </row>
    <row r="569" spans="1:75" ht="12" x14ac:dyDescent="0.2">
      <c r="A569" s="35">
        <v>2</v>
      </c>
      <c r="B569" s="36">
        <v>2254.13</v>
      </c>
      <c r="C569" s="36">
        <v>2175.4</v>
      </c>
      <c r="D569" s="36">
        <v>2087.12</v>
      </c>
      <c r="E569" s="36">
        <v>2072.4899999999998</v>
      </c>
      <c r="F569" s="36">
        <v>2072.64</v>
      </c>
      <c r="G569" s="36">
        <v>2162.38</v>
      </c>
      <c r="H569" s="36">
        <v>2218.4499999999998</v>
      </c>
      <c r="I569" s="36">
        <v>2525.61</v>
      </c>
      <c r="J569" s="36">
        <v>2968.41</v>
      </c>
      <c r="K569" s="36">
        <v>3139.52</v>
      </c>
      <c r="L569" s="36">
        <v>3061.33</v>
      </c>
      <c r="M569" s="36">
        <v>3251.71</v>
      </c>
      <c r="N569" s="36">
        <v>3166.02</v>
      </c>
      <c r="O569" s="36">
        <v>3229.0499999999997</v>
      </c>
      <c r="P569" s="36">
        <v>3176.75</v>
      </c>
      <c r="Q569" s="36">
        <v>3341.95</v>
      </c>
      <c r="R569" s="36">
        <v>3226.39</v>
      </c>
      <c r="S569" s="36">
        <v>3219.68</v>
      </c>
      <c r="T569" s="36">
        <v>3148.75</v>
      </c>
      <c r="U569" s="36">
        <v>3040.14</v>
      </c>
      <c r="V569" s="36">
        <v>3115.2799999999997</v>
      </c>
      <c r="W569" s="36">
        <v>2857.0299999999997</v>
      </c>
      <c r="X569" s="36">
        <v>2601</v>
      </c>
      <c r="Y569" s="36">
        <v>2437.77</v>
      </c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</row>
    <row r="570" spans="1:75" ht="12" x14ac:dyDescent="0.2">
      <c r="A570" s="35">
        <v>3</v>
      </c>
      <c r="B570" s="36">
        <v>2219.6999999999998</v>
      </c>
      <c r="C570" s="36">
        <v>2102.5099999999998</v>
      </c>
      <c r="D570" s="36">
        <v>2078.8200000000002</v>
      </c>
      <c r="E570" s="36">
        <v>2068.2199999999998</v>
      </c>
      <c r="F570" s="36">
        <v>2074.1</v>
      </c>
      <c r="G570" s="36">
        <v>2152.54</v>
      </c>
      <c r="H570" s="36">
        <v>2264.2599999999998</v>
      </c>
      <c r="I570" s="36">
        <v>2514.35</v>
      </c>
      <c r="J570" s="36">
        <v>2971.43</v>
      </c>
      <c r="K570" s="36">
        <v>3155.2799999999997</v>
      </c>
      <c r="L570" s="36">
        <v>3147.6099999999997</v>
      </c>
      <c r="M570" s="36">
        <v>3098.45</v>
      </c>
      <c r="N570" s="36">
        <v>3099.72</v>
      </c>
      <c r="O570" s="36">
        <v>3132.91</v>
      </c>
      <c r="P570" s="36">
        <v>3138.21</v>
      </c>
      <c r="Q570" s="36">
        <v>3166.08</v>
      </c>
      <c r="R570" s="36">
        <v>3211.08</v>
      </c>
      <c r="S570" s="36">
        <v>3155.04</v>
      </c>
      <c r="T570" s="36">
        <v>3139.47</v>
      </c>
      <c r="U570" s="36">
        <v>3149.2599999999998</v>
      </c>
      <c r="V570" s="36">
        <v>3148.16</v>
      </c>
      <c r="W570" s="36">
        <v>3054.6299999999997</v>
      </c>
      <c r="X570" s="36">
        <v>2747.67</v>
      </c>
      <c r="Y570" s="36">
        <v>2480.89</v>
      </c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  <c r="BR570" s="31"/>
      <c r="BS570" s="31"/>
      <c r="BT570" s="31"/>
      <c r="BU570" s="31"/>
      <c r="BV570" s="31"/>
      <c r="BW570" s="31"/>
    </row>
    <row r="571" spans="1:75" ht="12" x14ac:dyDescent="0.2">
      <c r="A571" s="35">
        <v>4</v>
      </c>
      <c r="B571" s="36">
        <v>2200.06</v>
      </c>
      <c r="C571" s="36">
        <v>2115.9899999999998</v>
      </c>
      <c r="D571" s="36">
        <v>2075.7799999999997</v>
      </c>
      <c r="E571" s="36">
        <v>2082.38</v>
      </c>
      <c r="F571" s="36">
        <v>2098.5499999999997</v>
      </c>
      <c r="G571" s="36">
        <v>2191.14</v>
      </c>
      <c r="H571" s="36">
        <v>2281.8200000000002</v>
      </c>
      <c r="I571" s="36">
        <v>2555.16</v>
      </c>
      <c r="J571" s="36">
        <v>2956.81</v>
      </c>
      <c r="K571" s="36">
        <v>3115</v>
      </c>
      <c r="L571" s="36">
        <v>3106.43</v>
      </c>
      <c r="M571" s="36">
        <v>3082.12</v>
      </c>
      <c r="N571" s="36">
        <v>3083.1</v>
      </c>
      <c r="O571" s="36">
        <v>3113.56</v>
      </c>
      <c r="P571" s="36">
        <v>3108.74</v>
      </c>
      <c r="Q571" s="36">
        <v>3127.33</v>
      </c>
      <c r="R571" s="36">
        <v>3148.48</v>
      </c>
      <c r="S571" s="36">
        <v>3151.21</v>
      </c>
      <c r="T571" s="36">
        <v>3141.72</v>
      </c>
      <c r="U571" s="36">
        <v>3148.8599999999997</v>
      </c>
      <c r="V571" s="36">
        <v>3128.02</v>
      </c>
      <c r="W571" s="36">
        <v>3055.8199999999997</v>
      </c>
      <c r="X571" s="36">
        <v>2605.15</v>
      </c>
      <c r="Y571" s="36">
        <v>2490.77</v>
      </c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/>
      <c r="BU571" s="31"/>
      <c r="BV571" s="31"/>
      <c r="BW571" s="31"/>
    </row>
    <row r="572" spans="1:75" ht="12" x14ac:dyDescent="0.2">
      <c r="A572" s="35">
        <v>5</v>
      </c>
      <c r="B572" s="36">
        <v>2397.79</v>
      </c>
      <c r="C572" s="36">
        <v>2230.5099999999998</v>
      </c>
      <c r="D572" s="36">
        <v>2167.75</v>
      </c>
      <c r="E572" s="36">
        <v>2132.31</v>
      </c>
      <c r="F572" s="36">
        <v>2176.17</v>
      </c>
      <c r="G572" s="36">
        <v>2296.0700000000002</v>
      </c>
      <c r="H572" s="36">
        <v>2453.87</v>
      </c>
      <c r="I572" s="36">
        <v>2788.13</v>
      </c>
      <c r="J572" s="36">
        <v>3182.2599999999998</v>
      </c>
      <c r="K572" s="36">
        <v>3361.1099999999997</v>
      </c>
      <c r="L572" s="36">
        <v>3352.8999999999996</v>
      </c>
      <c r="M572" s="36">
        <v>3316.39</v>
      </c>
      <c r="N572" s="36">
        <v>3268.19</v>
      </c>
      <c r="O572" s="36">
        <v>3319.0099999999998</v>
      </c>
      <c r="P572" s="36">
        <v>3334.1499999999996</v>
      </c>
      <c r="Q572" s="36">
        <v>3354.3399999999997</v>
      </c>
      <c r="R572" s="36">
        <v>3366.04</v>
      </c>
      <c r="S572" s="36">
        <v>3301.74</v>
      </c>
      <c r="T572" s="36">
        <v>3288.1299999999997</v>
      </c>
      <c r="U572" s="36">
        <v>3358.2799999999997</v>
      </c>
      <c r="V572" s="36">
        <v>3313.52</v>
      </c>
      <c r="W572" s="36">
        <v>3154.29</v>
      </c>
      <c r="X572" s="36">
        <v>2816.63</v>
      </c>
      <c r="Y572" s="36">
        <v>2523.33</v>
      </c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</row>
    <row r="573" spans="1:75" ht="12" x14ac:dyDescent="0.2">
      <c r="A573" s="35">
        <v>6</v>
      </c>
      <c r="B573" s="36">
        <v>2338.54</v>
      </c>
      <c r="C573" s="36">
        <v>2253.59</v>
      </c>
      <c r="D573" s="36">
        <v>2185.4899999999998</v>
      </c>
      <c r="E573" s="36">
        <v>2189.66</v>
      </c>
      <c r="F573" s="36">
        <v>2222.1</v>
      </c>
      <c r="G573" s="36">
        <v>2308.67</v>
      </c>
      <c r="H573" s="36">
        <v>2460.04</v>
      </c>
      <c r="I573" s="36">
        <v>2778.84</v>
      </c>
      <c r="J573" s="36">
        <v>3197.54</v>
      </c>
      <c r="K573" s="36">
        <v>3493.37</v>
      </c>
      <c r="L573" s="36">
        <v>3463.54</v>
      </c>
      <c r="M573" s="36">
        <v>3399.3599999999997</v>
      </c>
      <c r="N573" s="36">
        <v>3358</v>
      </c>
      <c r="O573" s="36">
        <v>3433.29</v>
      </c>
      <c r="P573" s="36">
        <v>3446.04</v>
      </c>
      <c r="Q573" s="36">
        <v>3486.1099999999997</v>
      </c>
      <c r="R573" s="36">
        <v>3504.9199999999996</v>
      </c>
      <c r="S573" s="36">
        <v>3467.45</v>
      </c>
      <c r="T573" s="36">
        <v>3349.8999999999996</v>
      </c>
      <c r="U573" s="36">
        <v>3462.5699999999997</v>
      </c>
      <c r="V573" s="36">
        <v>3432.6099999999997</v>
      </c>
      <c r="W573" s="36">
        <v>3216</v>
      </c>
      <c r="X573" s="36">
        <v>2979.16</v>
      </c>
      <c r="Y573" s="36">
        <v>2642.43</v>
      </c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  <c r="BR573" s="31"/>
      <c r="BS573" s="31"/>
      <c r="BT573" s="31"/>
      <c r="BU573" s="31"/>
      <c r="BV573" s="31"/>
      <c r="BW573" s="31"/>
    </row>
    <row r="574" spans="1:75" ht="12" x14ac:dyDescent="0.2">
      <c r="A574" s="35">
        <v>7</v>
      </c>
      <c r="B574" s="36">
        <v>2532.54</v>
      </c>
      <c r="C574" s="36">
        <v>2463.9499999999998</v>
      </c>
      <c r="D574" s="36">
        <v>2363.63</v>
      </c>
      <c r="E574" s="36">
        <v>2329.52</v>
      </c>
      <c r="F574" s="36">
        <v>2306.84</v>
      </c>
      <c r="G574" s="36">
        <v>2323.09</v>
      </c>
      <c r="H574" s="36">
        <v>2365.71</v>
      </c>
      <c r="I574" s="36">
        <v>2588.9699999999998</v>
      </c>
      <c r="J574" s="36">
        <v>3060.8599999999997</v>
      </c>
      <c r="K574" s="36">
        <v>3208.0899999999997</v>
      </c>
      <c r="L574" s="36">
        <v>3209.2599999999998</v>
      </c>
      <c r="M574" s="36">
        <v>3200.97</v>
      </c>
      <c r="N574" s="36">
        <v>3202.08</v>
      </c>
      <c r="O574" s="36">
        <v>3177.08</v>
      </c>
      <c r="P574" s="36">
        <v>3209.87</v>
      </c>
      <c r="Q574" s="36">
        <v>3225.94</v>
      </c>
      <c r="R574" s="36">
        <v>3268.46</v>
      </c>
      <c r="S574" s="36">
        <v>3257.48</v>
      </c>
      <c r="T574" s="36">
        <v>3210.1</v>
      </c>
      <c r="U574" s="36">
        <v>3263.74</v>
      </c>
      <c r="V574" s="36">
        <v>3272.43</v>
      </c>
      <c r="W574" s="36">
        <v>3187.69</v>
      </c>
      <c r="X574" s="36">
        <v>3033.77</v>
      </c>
      <c r="Y574" s="36">
        <v>2694.19</v>
      </c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  <c r="BR574" s="31"/>
      <c r="BS574" s="31"/>
      <c r="BT574" s="31"/>
      <c r="BU574" s="31"/>
      <c r="BV574" s="31"/>
      <c r="BW574" s="31"/>
    </row>
    <row r="575" spans="1:75" ht="12" x14ac:dyDescent="0.2">
      <c r="A575" s="35">
        <v>8</v>
      </c>
      <c r="B575" s="36">
        <v>2484.25</v>
      </c>
      <c r="C575" s="36">
        <v>2423.88</v>
      </c>
      <c r="D575" s="36">
        <v>2369.5</v>
      </c>
      <c r="E575" s="36">
        <v>2353.34</v>
      </c>
      <c r="F575" s="36">
        <v>2289.64</v>
      </c>
      <c r="G575" s="36">
        <v>2363.9899999999998</v>
      </c>
      <c r="H575" s="36">
        <v>2286.1999999999998</v>
      </c>
      <c r="I575" s="36">
        <v>2431.2799999999997</v>
      </c>
      <c r="J575" s="36">
        <v>2635.64</v>
      </c>
      <c r="K575" s="36">
        <v>2993.98</v>
      </c>
      <c r="L575" s="36">
        <v>3100.24</v>
      </c>
      <c r="M575" s="36">
        <v>3119.8199999999997</v>
      </c>
      <c r="N575" s="36">
        <v>3130.0299999999997</v>
      </c>
      <c r="O575" s="36">
        <v>3140.0899999999997</v>
      </c>
      <c r="P575" s="36">
        <v>3157.6699999999996</v>
      </c>
      <c r="Q575" s="36">
        <v>3145.49</v>
      </c>
      <c r="R575" s="36">
        <v>3127.5299999999997</v>
      </c>
      <c r="S575" s="36">
        <v>3134.6299999999997</v>
      </c>
      <c r="T575" s="36">
        <v>3134.16</v>
      </c>
      <c r="U575" s="36">
        <v>3154.8599999999997</v>
      </c>
      <c r="V575" s="36">
        <v>3154.14</v>
      </c>
      <c r="W575" s="36">
        <v>3136.22</v>
      </c>
      <c r="X575" s="36">
        <v>2915.74</v>
      </c>
      <c r="Y575" s="36">
        <v>2569.66</v>
      </c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</row>
    <row r="576" spans="1:75" ht="12" x14ac:dyDescent="0.2">
      <c r="A576" s="35">
        <v>9</v>
      </c>
      <c r="B576" s="36">
        <v>2411.42</v>
      </c>
      <c r="C576" s="36">
        <v>2293.4</v>
      </c>
      <c r="D576" s="36">
        <v>2270.87</v>
      </c>
      <c r="E576" s="36">
        <v>2262.08</v>
      </c>
      <c r="F576" s="36">
        <v>2282.9</v>
      </c>
      <c r="G576" s="36">
        <v>2402.5299999999997</v>
      </c>
      <c r="H576" s="36">
        <v>2461.81</v>
      </c>
      <c r="I576" s="36">
        <v>2954.95</v>
      </c>
      <c r="J576" s="36">
        <v>3185.29</v>
      </c>
      <c r="K576" s="36">
        <v>3237.68</v>
      </c>
      <c r="L576" s="36">
        <v>3223.39</v>
      </c>
      <c r="M576" s="36">
        <v>3215.68</v>
      </c>
      <c r="N576" s="36">
        <v>3193.19</v>
      </c>
      <c r="O576" s="36">
        <v>3246.1699999999996</v>
      </c>
      <c r="P576" s="36">
        <v>3263.8999999999996</v>
      </c>
      <c r="Q576" s="36">
        <v>3299.02</v>
      </c>
      <c r="R576" s="36">
        <v>3352.08</v>
      </c>
      <c r="S576" s="36">
        <v>3266.95</v>
      </c>
      <c r="T576" s="36">
        <v>3235.41</v>
      </c>
      <c r="U576" s="36">
        <v>3267.33</v>
      </c>
      <c r="V576" s="36">
        <v>3226.23</v>
      </c>
      <c r="W576" s="36">
        <v>3138.19</v>
      </c>
      <c r="X576" s="36">
        <v>2845.35</v>
      </c>
      <c r="Y576" s="36">
        <v>2486.61</v>
      </c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  <c r="BR576" s="31"/>
      <c r="BS576" s="31"/>
      <c r="BT576" s="31"/>
      <c r="BU576" s="31"/>
      <c r="BV576" s="31"/>
      <c r="BW576" s="31"/>
    </row>
    <row r="577" spans="1:75" ht="12" x14ac:dyDescent="0.2">
      <c r="A577" s="35">
        <v>10</v>
      </c>
      <c r="B577" s="36">
        <v>2312.52</v>
      </c>
      <c r="C577" s="36">
        <v>2240.96</v>
      </c>
      <c r="D577" s="36">
        <v>2156.02</v>
      </c>
      <c r="E577" s="36">
        <v>2117.4899999999998</v>
      </c>
      <c r="F577" s="36">
        <v>2190.25</v>
      </c>
      <c r="G577" s="36">
        <v>2307.7799999999997</v>
      </c>
      <c r="H577" s="36">
        <v>2399.66</v>
      </c>
      <c r="I577" s="36">
        <v>2815.92</v>
      </c>
      <c r="J577" s="36">
        <v>3167.0099999999998</v>
      </c>
      <c r="K577" s="36">
        <v>3276.27</v>
      </c>
      <c r="L577" s="36">
        <v>3211.2999999999997</v>
      </c>
      <c r="M577" s="36">
        <v>3151.81</v>
      </c>
      <c r="N577" s="36">
        <v>3152.7999999999997</v>
      </c>
      <c r="O577" s="36">
        <v>3158.81</v>
      </c>
      <c r="P577" s="36">
        <v>3160.6099999999997</v>
      </c>
      <c r="Q577" s="36">
        <v>3208.1299999999997</v>
      </c>
      <c r="R577" s="36">
        <v>3302.24</v>
      </c>
      <c r="S577" s="36">
        <v>3299.83</v>
      </c>
      <c r="T577" s="36">
        <v>3269.3999999999996</v>
      </c>
      <c r="U577" s="36">
        <v>3289.83</v>
      </c>
      <c r="V577" s="36">
        <v>3223.6299999999997</v>
      </c>
      <c r="W577" s="36">
        <v>3155.35</v>
      </c>
      <c r="X577" s="36">
        <v>2871.06</v>
      </c>
      <c r="Y577" s="36">
        <v>2501.6</v>
      </c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  <c r="BR577" s="31"/>
      <c r="BS577" s="31"/>
      <c r="BT577" s="31"/>
      <c r="BU577" s="31"/>
      <c r="BV577" s="31"/>
      <c r="BW577" s="31"/>
    </row>
    <row r="578" spans="1:75" ht="12" x14ac:dyDescent="0.2">
      <c r="A578" s="35">
        <v>11</v>
      </c>
      <c r="B578" s="36">
        <v>2247.87</v>
      </c>
      <c r="C578" s="36">
        <v>2106.36</v>
      </c>
      <c r="D578" s="36">
        <v>2075.69</v>
      </c>
      <c r="E578" s="36">
        <v>2068.0499999999997</v>
      </c>
      <c r="F578" s="36">
        <v>2085.0499999999997</v>
      </c>
      <c r="G578" s="36">
        <v>2186.6</v>
      </c>
      <c r="H578" s="36">
        <v>2303.38</v>
      </c>
      <c r="I578" s="36">
        <v>2646.61</v>
      </c>
      <c r="J578" s="36">
        <v>3106.27</v>
      </c>
      <c r="K578" s="36">
        <v>3233.21</v>
      </c>
      <c r="L578" s="36">
        <v>3233.7</v>
      </c>
      <c r="M578" s="36">
        <v>3206.95</v>
      </c>
      <c r="N578" s="36">
        <v>3200.87</v>
      </c>
      <c r="O578" s="36">
        <v>3193.54</v>
      </c>
      <c r="P578" s="36">
        <v>3207.7</v>
      </c>
      <c r="Q578" s="36">
        <v>3233.75</v>
      </c>
      <c r="R578" s="36">
        <v>3276.79</v>
      </c>
      <c r="S578" s="36">
        <v>3217.1</v>
      </c>
      <c r="T578" s="36">
        <v>3189.8399999999997</v>
      </c>
      <c r="U578" s="36">
        <v>3182.39</v>
      </c>
      <c r="V578" s="36">
        <v>3140.89</v>
      </c>
      <c r="W578" s="36">
        <v>2973.8199999999997</v>
      </c>
      <c r="X578" s="36">
        <v>2570.64</v>
      </c>
      <c r="Y578" s="36">
        <v>2303.42</v>
      </c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</row>
    <row r="579" spans="1:75" ht="12" x14ac:dyDescent="0.2">
      <c r="A579" s="35">
        <v>12</v>
      </c>
      <c r="B579" s="36">
        <v>2258.71</v>
      </c>
      <c r="C579" s="36">
        <v>2102.5099999999998</v>
      </c>
      <c r="D579" s="36">
        <v>2051.0299999999997</v>
      </c>
      <c r="E579" s="36">
        <v>2058.59</v>
      </c>
      <c r="F579" s="36">
        <v>2068.6799999999998</v>
      </c>
      <c r="G579" s="36">
        <v>2197.02</v>
      </c>
      <c r="H579" s="36">
        <v>2316.79</v>
      </c>
      <c r="I579" s="36">
        <v>2568.89</v>
      </c>
      <c r="J579" s="36">
        <v>2959.83</v>
      </c>
      <c r="K579" s="36">
        <v>3153.4199999999996</v>
      </c>
      <c r="L579" s="36">
        <v>3166.37</v>
      </c>
      <c r="M579" s="36">
        <v>3162.8999999999996</v>
      </c>
      <c r="N579" s="36">
        <v>3151.19</v>
      </c>
      <c r="O579" s="36">
        <v>3187.7</v>
      </c>
      <c r="P579" s="36">
        <v>3191.1699999999996</v>
      </c>
      <c r="Q579" s="36">
        <v>3201.5299999999997</v>
      </c>
      <c r="R579" s="36">
        <v>3195.33</v>
      </c>
      <c r="S579" s="36">
        <v>3167.12</v>
      </c>
      <c r="T579" s="36">
        <v>3147.58</v>
      </c>
      <c r="U579" s="36">
        <v>3179.75</v>
      </c>
      <c r="V579" s="36">
        <v>3121.3199999999997</v>
      </c>
      <c r="W579" s="36">
        <v>2913.14</v>
      </c>
      <c r="X579" s="36">
        <v>2577.0299999999997</v>
      </c>
      <c r="Y579" s="36">
        <v>2344.2799999999997</v>
      </c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  <c r="BR579" s="31"/>
      <c r="BS579" s="31"/>
      <c r="BT579" s="31"/>
      <c r="BU579" s="31"/>
      <c r="BV579" s="31"/>
      <c r="BW579" s="31"/>
    </row>
    <row r="580" spans="1:75" ht="12" x14ac:dyDescent="0.2">
      <c r="A580" s="35">
        <v>13</v>
      </c>
      <c r="B580" s="36">
        <v>2211.14</v>
      </c>
      <c r="C580" s="36">
        <v>2123.8200000000002</v>
      </c>
      <c r="D580" s="36">
        <v>2073.9299999999998</v>
      </c>
      <c r="E580" s="36">
        <v>2062.9499999999998</v>
      </c>
      <c r="F580" s="36">
        <v>2088.39</v>
      </c>
      <c r="G580" s="36">
        <v>2193.89</v>
      </c>
      <c r="H580" s="36">
        <v>2492.67</v>
      </c>
      <c r="I580" s="36">
        <v>2839.0299999999997</v>
      </c>
      <c r="J580" s="36">
        <v>3145.77</v>
      </c>
      <c r="K580" s="36">
        <v>3219.7999999999997</v>
      </c>
      <c r="L580" s="36">
        <v>3243.98</v>
      </c>
      <c r="M580" s="36">
        <v>3212.3199999999997</v>
      </c>
      <c r="N580" s="36">
        <v>3219.91</v>
      </c>
      <c r="O580" s="36">
        <v>3246.6499999999996</v>
      </c>
      <c r="P580" s="36">
        <v>3250.8799999999997</v>
      </c>
      <c r="Q580" s="36">
        <v>3254.27</v>
      </c>
      <c r="R580" s="36">
        <v>3270.27</v>
      </c>
      <c r="S580" s="36">
        <v>3237.79</v>
      </c>
      <c r="T580" s="36">
        <v>3225.0499999999997</v>
      </c>
      <c r="U580" s="36">
        <v>3270.08</v>
      </c>
      <c r="V580" s="36">
        <v>3231.25</v>
      </c>
      <c r="W580" s="36">
        <v>3170.99</v>
      </c>
      <c r="X580" s="36">
        <v>2913.14</v>
      </c>
      <c r="Y580" s="36">
        <v>2567.34</v>
      </c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  <c r="BR580" s="31"/>
      <c r="BS580" s="31"/>
      <c r="BT580" s="31"/>
      <c r="BU580" s="31"/>
      <c r="BV580" s="31"/>
      <c r="BW580" s="31"/>
    </row>
    <row r="581" spans="1:75" ht="12" x14ac:dyDescent="0.2">
      <c r="A581" s="35">
        <v>14</v>
      </c>
      <c r="B581" s="36">
        <v>2431.15</v>
      </c>
      <c r="C581" s="36">
        <v>2283.9</v>
      </c>
      <c r="D581" s="36">
        <v>2238.2799999999997</v>
      </c>
      <c r="E581" s="36">
        <v>2219.7599999999998</v>
      </c>
      <c r="F581" s="36">
        <v>2221.35</v>
      </c>
      <c r="G581" s="36">
        <v>2237</v>
      </c>
      <c r="H581" s="36">
        <v>2298.0099999999998</v>
      </c>
      <c r="I581" s="36">
        <v>2580.85</v>
      </c>
      <c r="J581" s="36">
        <v>3013.7</v>
      </c>
      <c r="K581" s="36">
        <v>3221.24</v>
      </c>
      <c r="L581" s="36">
        <v>3287.52</v>
      </c>
      <c r="M581" s="36">
        <v>3307.69</v>
      </c>
      <c r="N581" s="36">
        <v>3307.8199999999997</v>
      </c>
      <c r="O581" s="36">
        <v>3303.66</v>
      </c>
      <c r="P581" s="36">
        <v>3327.81</v>
      </c>
      <c r="Q581" s="36">
        <v>3370.2</v>
      </c>
      <c r="R581" s="36">
        <v>3358.1299999999997</v>
      </c>
      <c r="S581" s="36">
        <v>3338.44</v>
      </c>
      <c r="T581" s="36">
        <v>3292.68</v>
      </c>
      <c r="U581" s="36">
        <v>3335.2599999999998</v>
      </c>
      <c r="V581" s="36">
        <v>3252.3199999999997</v>
      </c>
      <c r="W581" s="36">
        <v>3155.48</v>
      </c>
      <c r="X581" s="36">
        <v>2859.42</v>
      </c>
      <c r="Y581" s="36">
        <v>2503.12</v>
      </c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</row>
    <row r="582" spans="1:75" ht="12" x14ac:dyDescent="0.2">
      <c r="A582" s="35">
        <v>15</v>
      </c>
      <c r="B582" s="36">
        <v>2306.21</v>
      </c>
      <c r="C582" s="36">
        <v>2157.2199999999998</v>
      </c>
      <c r="D582" s="36">
        <v>2115.61</v>
      </c>
      <c r="E582" s="36">
        <v>2084.09</v>
      </c>
      <c r="F582" s="36">
        <v>2089.9499999999998</v>
      </c>
      <c r="G582" s="36">
        <v>2077.12</v>
      </c>
      <c r="H582" s="36">
        <v>2144.08</v>
      </c>
      <c r="I582" s="36">
        <v>2423.75</v>
      </c>
      <c r="J582" s="36">
        <v>2756.16</v>
      </c>
      <c r="K582" s="36">
        <v>3053.79</v>
      </c>
      <c r="L582" s="36">
        <v>3171.72</v>
      </c>
      <c r="M582" s="36">
        <v>3171.87</v>
      </c>
      <c r="N582" s="36">
        <v>3179.2999999999997</v>
      </c>
      <c r="O582" s="36">
        <v>3228.96</v>
      </c>
      <c r="P582" s="36">
        <v>3233.89</v>
      </c>
      <c r="Q582" s="36">
        <v>3246.2</v>
      </c>
      <c r="R582" s="36">
        <v>3242.54</v>
      </c>
      <c r="S582" s="36">
        <v>3241</v>
      </c>
      <c r="T582" s="36">
        <v>3239.0499999999997</v>
      </c>
      <c r="U582" s="36">
        <v>3372.25</v>
      </c>
      <c r="V582" s="36">
        <v>3234.71</v>
      </c>
      <c r="W582" s="36">
        <v>3108.89</v>
      </c>
      <c r="X582" s="36">
        <v>2785.89</v>
      </c>
      <c r="Y582" s="36">
        <v>2420.63</v>
      </c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  <c r="BR582" s="31"/>
      <c r="BS582" s="31"/>
      <c r="BT582" s="31"/>
      <c r="BU582" s="31"/>
      <c r="BV582" s="31"/>
      <c r="BW582" s="31"/>
    </row>
    <row r="583" spans="1:75" ht="12" x14ac:dyDescent="0.2">
      <c r="A583" s="35">
        <v>16</v>
      </c>
      <c r="B583" s="36">
        <v>2262.7199999999998</v>
      </c>
      <c r="C583" s="36">
        <v>2156.6799999999998</v>
      </c>
      <c r="D583" s="36">
        <v>2101.96</v>
      </c>
      <c r="E583" s="36">
        <v>2117.21</v>
      </c>
      <c r="F583" s="36">
        <v>2135.59</v>
      </c>
      <c r="G583" s="36">
        <v>2221.11</v>
      </c>
      <c r="H583" s="36">
        <v>2487.94</v>
      </c>
      <c r="I583" s="36">
        <v>2901.2799999999997</v>
      </c>
      <c r="J583" s="36">
        <v>3208.2999999999997</v>
      </c>
      <c r="K583" s="36">
        <v>3361.73</v>
      </c>
      <c r="L583" s="36">
        <v>3288.8599999999997</v>
      </c>
      <c r="M583" s="36">
        <v>3286.6699999999996</v>
      </c>
      <c r="N583" s="36">
        <v>3282.24</v>
      </c>
      <c r="O583" s="36">
        <v>3373.19</v>
      </c>
      <c r="P583" s="36">
        <v>3402.24</v>
      </c>
      <c r="Q583" s="36">
        <v>3421.6</v>
      </c>
      <c r="R583" s="36">
        <v>3412.43</v>
      </c>
      <c r="S583" s="36">
        <v>3337.27</v>
      </c>
      <c r="T583" s="36">
        <v>3299.41</v>
      </c>
      <c r="U583" s="36">
        <v>3307.72</v>
      </c>
      <c r="V583" s="36">
        <v>3149.02</v>
      </c>
      <c r="W583" s="36">
        <v>3112.48</v>
      </c>
      <c r="X583" s="36">
        <v>2866.5099999999998</v>
      </c>
      <c r="Y583" s="36">
        <v>2385.42</v>
      </c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  <c r="BR583" s="31"/>
      <c r="BS583" s="31"/>
      <c r="BT583" s="31"/>
      <c r="BU583" s="31"/>
      <c r="BV583" s="31"/>
      <c r="BW583" s="31"/>
    </row>
    <row r="584" spans="1:75" ht="12" x14ac:dyDescent="0.2">
      <c r="A584" s="35">
        <v>17</v>
      </c>
      <c r="B584" s="36">
        <v>2207.7799999999997</v>
      </c>
      <c r="C584" s="36">
        <v>2109.7599999999998</v>
      </c>
      <c r="D584" s="36">
        <v>2064.4699999999998</v>
      </c>
      <c r="E584" s="36">
        <v>2066.7799999999997</v>
      </c>
      <c r="F584" s="36">
        <v>2103.9299999999998</v>
      </c>
      <c r="G584" s="36">
        <v>2220.27</v>
      </c>
      <c r="H584" s="36">
        <v>2449.98</v>
      </c>
      <c r="I584" s="36">
        <v>2797.73</v>
      </c>
      <c r="J584" s="36">
        <v>3149.0699999999997</v>
      </c>
      <c r="K584" s="36">
        <v>3261.1099999999997</v>
      </c>
      <c r="L584" s="36">
        <v>3309.25</v>
      </c>
      <c r="M584" s="36">
        <v>3305.8799999999997</v>
      </c>
      <c r="N584" s="36">
        <v>3315.96</v>
      </c>
      <c r="O584" s="36">
        <v>3349.6</v>
      </c>
      <c r="P584" s="36">
        <v>3348.2799999999997</v>
      </c>
      <c r="Q584" s="36">
        <v>3356.06</v>
      </c>
      <c r="R584" s="36">
        <v>3333.96</v>
      </c>
      <c r="S584" s="36">
        <v>3275.24</v>
      </c>
      <c r="T584" s="36">
        <v>3272.98</v>
      </c>
      <c r="U584" s="36">
        <v>3337.0699999999997</v>
      </c>
      <c r="V584" s="36">
        <v>3299.1</v>
      </c>
      <c r="W584" s="36">
        <v>3144.45</v>
      </c>
      <c r="X584" s="36">
        <v>2878.4</v>
      </c>
      <c r="Y584" s="36">
        <v>2351.8200000000002</v>
      </c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</row>
    <row r="585" spans="1:75" ht="12" x14ac:dyDescent="0.2">
      <c r="A585" s="35">
        <v>18</v>
      </c>
      <c r="B585" s="36">
        <v>2121.02</v>
      </c>
      <c r="C585" s="36">
        <v>2034.37</v>
      </c>
      <c r="D585" s="36">
        <v>1957.1799999999998</v>
      </c>
      <c r="E585" s="36">
        <v>1959.29</v>
      </c>
      <c r="F585" s="36">
        <v>2047.2999999999997</v>
      </c>
      <c r="G585" s="36">
        <v>2133.52</v>
      </c>
      <c r="H585" s="36">
        <v>2308.4</v>
      </c>
      <c r="I585" s="36">
        <v>2584.59</v>
      </c>
      <c r="J585" s="36">
        <v>3071.75</v>
      </c>
      <c r="K585" s="36">
        <v>3201.25</v>
      </c>
      <c r="L585" s="36">
        <v>3214.31</v>
      </c>
      <c r="M585" s="36">
        <v>3209.7599999999998</v>
      </c>
      <c r="N585" s="36">
        <v>3202.97</v>
      </c>
      <c r="O585" s="36">
        <v>3234.5899999999997</v>
      </c>
      <c r="P585" s="36">
        <v>3239.52</v>
      </c>
      <c r="Q585" s="36">
        <v>3267.94</v>
      </c>
      <c r="R585" s="36">
        <v>3243.23</v>
      </c>
      <c r="S585" s="36">
        <v>3209.7999999999997</v>
      </c>
      <c r="T585" s="36">
        <v>3211.12</v>
      </c>
      <c r="U585" s="36">
        <v>3249.54</v>
      </c>
      <c r="V585" s="36">
        <v>3198.8599999999997</v>
      </c>
      <c r="W585" s="36">
        <v>3029.18</v>
      </c>
      <c r="X585" s="36">
        <v>2553.7599999999998</v>
      </c>
      <c r="Y585" s="36">
        <v>2280.85</v>
      </c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  <c r="BR585" s="31"/>
      <c r="BS585" s="31"/>
      <c r="BT585" s="31"/>
      <c r="BU585" s="31"/>
      <c r="BV585" s="31"/>
      <c r="BW585" s="31"/>
    </row>
    <row r="586" spans="1:75" ht="12" x14ac:dyDescent="0.2">
      <c r="A586" s="35">
        <v>19</v>
      </c>
      <c r="B586" s="36">
        <v>2107.7599999999998</v>
      </c>
      <c r="C586" s="36">
        <v>1879.0499999999997</v>
      </c>
      <c r="D586" s="36">
        <v>1793.01</v>
      </c>
      <c r="E586" s="36">
        <v>1786.29</v>
      </c>
      <c r="F586" s="36">
        <v>1896.7399999999998</v>
      </c>
      <c r="G586" s="36">
        <v>2124.2399999999998</v>
      </c>
      <c r="H586" s="36">
        <v>2283.15</v>
      </c>
      <c r="I586" s="36">
        <v>2576.9</v>
      </c>
      <c r="J586" s="36">
        <v>3060.3599999999997</v>
      </c>
      <c r="K586" s="36">
        <v>3215.5299999999997</v>
      </c>
      <c r="L586" s="36">
        <v>3242.21</v>
      </c>
      <c r="M586" s="36">
        <v>3234.41</v>
      </c>
      <c r="N586" s="36">
        <v>3232.5</v>
      </c>
      <c r="O586" s="36">
        <v>3252.16</v>
      </c>
      <c r="P586" s="36">
        <v>3252.91</v>
      </c>
      <c r="Q586" s="36">
        <v>3256.14</v>
      </c>
      <c r="R586" s="36">
        <v>3257.58</v>
      </c>
      <c r="S586" s="36">
        <v>3246.72</v>
      </c>
      <c r="T586" s="36">
        <v>3257.47</v>
      </c>
      <c r="U586" s="36">
        <v>3263.77</v>
      </c>
      <c r="V586" s="36">
        <v>3181.44</v>
      </c>
      <c r="W586" s="36">
        <v>3062.41</v>
      </c>
      <c r="X586" s="36">
        <v>2584.29</v>
      </c>
      <c r="Y586" s="36">
        <v>2282.62</v>
      </c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  <c r="BR586" s="31"/>
      <c r="BS586" s="31"/>
      <c r="BT586" s="31"/>
      <c r="BU586" s="31"/>
      <c r="BV586" s="31"/>
      <c r="BW586" s="31"/>
    </row>
    <row r="587" spans="1:75" ht="12" x14ac:dyDescent="0.2">
      <c r="A587" s="35">
        <v>20</v>
      </c>
      <c r="B587" s="36">
        <v>2159.2599999999998</v>
      </c>
      <c r="C587" s="36">
        <v>2066.1999999999998</v>
      </c>
      <c r="D587" s="36">
        <v>2000.19</v>
      </c>
      <c r="E587" s="36">
        <v>2003.3899999999999</v>
      </c>
      <c r="F587" s="36">
        <v>2080.37</v>
      </c>
      <c r="G587" s="36">
        <v>2180.92</v>
      </c>
      <c r="H587" s="36">
        <v>2434.79</v>
      </c>
      <c r="I587" s="36">
        <v>2756.34</v>
      </c>
      <c r="J587" s="36">
        <v>3137.2999999999997</v>
      </c>
      <c r="K587" s="36">
        <v>3253.99</v>
      </c>
      <c r="L587" s="36">
        <v>3257</v>
      </c>
      <c r="M587" s="36">
        <v>3256.45</v>
      </c>
      <c r="N587" s="36">
        <v>3261</v>
      </c>
      <c r="O587" s="36">
        <v>3329.0299999999997</v>
      </c>
      <c r="P587" s="36">
        <v>3327.1699999999996</v>
      </c>
      <c r="Q587" s="36">
        <v>3324.58</v>
      </c>
      <c r="R587" s="36">
        <v>3330.5299999999997</v>
      </c>
      <c r="S587" s="36">
        <v>3314.97</v>
      </c>
      <c r="T587" s="36">
        <v>3317.97</v>
      </c>
      <c r="U587" s="36">
        <v>3323.0499999999997</v>
      </c>
      <c r="V587" s="36">
        <v>3248.93</v>
      </c>
      <c r="W587" s="36">
        <v>3166.18</v>
      </c>
      <c r="X587" s="36">
        <v>2887.82</v>
      </c>
      <c r="Y587" s="36">
        <v>2368.4499999999998</v>
      </c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</row>
    <row r="588" spans="1:75" ht="12" x14ac:dyDescent="0.2">
      <c r="A588" s="35">
        <v>21</v>
      </c>
      <c r="B588" s="36">
        <v>2323.9899999999998</v>
      </c>
      <c r="C588" s="36">
        <v>2214.12</v>
      </c>
      <c r="D588" s="36">
        <v>2083.52</v>
      </c>
      <c r="E588" s="36">
        <v>2081.1</v>
      </c>
      <c r="F588" s="36">
        <v>2129.88</v>
      </c>
      <c r="G588" s="36">
        <v>2192.33</v>
      </c>
      <c r="H588" s="36">
        <v>2286.29</v>
      </c>
      <c r="I588" s="36">
        <v>2553.08</v>
      </c>
      <c r="J588" s="36">
        <v>3062.77</v>
      </c>
      <c r="K588" s="36">
        <v>3198.6499999999996</v>
      </c>
      <c r="L588" s="36">
        <v>3262.94</v>
      </c>
      <c r="M588" s="36">
        <v>3271.8999999999996</v>
      </c>
      <c r="N588" s="36">
        <v>3278.56</v>
      </c>
      <c r="O588" s="36">
        <v>3288.1099999999997</v>
      </c>
      <c r="P588" s="36">
        <v>3234.93</v>
      </c>
      <c r="Q588" s="36">
        <v>3231.14</v>
      </c>
      <c r="R588" s="36">
        <v>3235.6299999999997</v>
      </c>
      <c r="S588" s="36">
        <v>3233.69</v>
      </c>
      <c r="T588" s="36">
        <v>3231.3399999999997</v>
      </c>
      <c r="U588" s="36">
        <v>3306.24</v>
      </c>
      <c r="V588" s="36">
        <v>3243.77</v>
      </c>
      <c r="W588" s="36">
        <v>3171.18</v>
      </c>
      <c r="X588" s="36">
        <v>2692.93</v>
      </c>
      <c r="Y588" s="36">
        <v>2383.1799999999998</v>
      </c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  <c r="BR588" s="31"/>
      <c r="BS588" s="31"/>
      <c r="BT588" s="31"/>
      <c r="BU588" s="31"/>
      <c r="BV588" s="31"/>
      <c r="BW588" s="31"/>
    </row>
    <row r="589" spans="1:75" ht="12" x14ac:dyDescent="0.2">
      <c r="A589" s="35">
        <v>22</v>
      </c>
      <c r="B589" s="36">
        <v>2204.96</v>
      </c>
      <c r="C589" s="36">
        <v>2141.6</v>
      </c>
      <c r="D589" s="36">
        <v>2116.92</v>
      </c>
      <c r="E589" s="36">
        <v>2103.69</v>
      </c>
      <c r="F589" s="36">
        <v>2113.4899999999998</v>
      </c>
      <c r="G589" s="36">
        <v>2116.88</v>
      </c>
      <c r="H589" s="36">
        <v>2141.1999999999998</v>
      </c>
      <c r="I589" s="36">
        <v>2321.98</v>
      </c>
      <c r="J589" s="36">
        <v>2606.3200000000002</v>
      </c>
      <c r="K589" s="36">
        <v>2874.71</v>
      </c>
      <c r="L589" s="36">
        <v>3007</v>
      </c>
      <c r="M589" s="36">
        <v>3052.62</v>
      </c>
      <c r="N589" s="36">
        <v>3093.3399999999997</v>
      </c>
      <c r="O589" s="36">
        <v>3112.93</v>
      </c>
      <c r="P589" s="36">
        <v>3158.3399999999997</v>
      </c>
      <c r="Q589" s="36">
        <v>3180.43</v>
      </c>
      <c r="R589" s="36">
        <v>3185.8399999999997</v>
      </c>
      <c r="S589" s="36">
        <v>3182.0499999999997</v>
      </c>
      <c r="T589" s="36">
        <v>3193.74</v>
      </c>
      <c r="U589" s="36">
        <v>3236.83</v>
      </c>
      <c r="V589" s="36">
        <v>3192.69</v>
      </c>
      <c r="W589" s="36">
        <v>3091.3199999999997</v>
      </c>
      <c r="X589" s="36">
        <v>2734.19</v>
      </c>
      <c r="Y589" s="36">
        <v>2396.1799999999998</v>
      </c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</row>
    <row r="590" spans="1:75" ht="12" x14ac:dyDescent="0.2">
      <c r="A590" s="35">
        <v>23</v>
      </c>
      <c r="B590" s="36">
        <v>2266.33</v>
      </c>
      <c r="C590" s="36">
        <v>2217.98</v>
      </c>
      <c r="D590" s="36">
        <v>2148.09</v>
      </c>
      <c r="E590" s="36">
        <v>2128.84</v>
      </c>
      <c r="F590" s="36">
        <v>2193.58</v>
      </c>
      <c r="G590" s="36">
        <v>2304.13</v>
      </c>
      <c r="H590" s="36">
        <v>2577.9499999999998</v>
      </c>
      <c r="I590" s="36">
        <v>2926.2599999999998</v>
      </c>
      <c r="J590" s="36">
        <v>3197.54</v>
      </c>
      <c r="K590" s="36">
        <v>3302.93</v>
      </c>
      <c r="L590" s="36">
        <v>3308.02</v>
      </c>
      <c r="M590" s="36">
        <v>3291</v>
      </c>
      <c r="N590" s="36">
        <v>3285.49</v>
      </c>
      <c r="O590" s="36">
        <v>3301.79</v>
      </c>
      <c r="P590" s="36">
        <v>3294.7999999999997</v>
      </c>
      <c r="Q590" s="36">
        <v>3302.89</v>
      </c>
      <c r="R590" s="36">
        <v>3298.62</v>
      </c>
      <c r="S590" s="36">
        <v>3275.8599999999997</v>
      </c>
      <c r="T590" s="36">
        <v>3284.3799999999997</v>
      </c>
      <c r="U590" s="36">
        <v>3255.1699999999996</v>
      </c>
      <c r="V590" s="36">
        <v>3207.8399999999997</v>
      </c>
      <c r="W590" s="36">
        <v>3128.3599999999997</v>
      </c>
      <c r="X590" s="36">
        <v>2713.66</v>
      </c>
      <c r="Y590" s="36">
        <v>2408.92</v>
      </c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</row>
    <row r="591" spans="1:75" ht="12" x14ac:dyDescent="0.2">
      <c r="A591" s="35">
        <v>24</v>
      </c>
      <c r="B591" s="36">
        <v>2256</v>
      </c>
      <c r="C591" s="36">
        <v>2177.5299999999997</v>
      </c>
      <c r="D591" s="36">
        <v>2127.5299999999997</v>
      </c>
      <c r="E591" s="36">
        <v>2106.39</v>
      </c>
      <c r="F591" s="36">
        <v>2181.58</v>
      </c>
      <c r="G591" s="36">
        <v>2323.65</v>
      </c>
      <c r="H591" s="36">
        <v>2584.8200000000002</v>
      </c>
      <c r="I591" s="36">
        <v>2774.72</v>
      </c>
      <c r="J591" s="36">
        <v>3190.43</v>
      </c>
      <c r="K591" s="36">
        <v>3277.91</v>
      </c>
      <c r="L591" s="36">
        <v>3271.7799999999997</v>
      </c>
      <c r="M591" s="36">
        <v>3260.81</v>
      </c>
      <c r="N591" s="36">
        <v>3253.8399999999997</v>
      </c>
      <c r="O591" s="36">
        <v>3266.1699999999996</v>
      </c>
      <c r="P591" s="36">
        <v>3270.85</v>
      </c>
      <c r="Q591" s="36">
        <v>3273.0699999999997</v>
      </c>
      <c r="R591" s="36">
        <v>3257.0699999999997</v>
      </c>
      <c r="S591" s="36">
        <v>3254.0899999999997</v>
      </c>
      <c r="T591" s="36">
        <v>3285.1</v>
      </c>
      <c r="U591" s="36">
        <v>3317.08</v>
      </c>
      <c r="V591" s="36">
        <v>3232.73</v>
      </c>
      <c r="W591" s="36">
        <v>3102.5699999999997</v>
      </c>
      <c r="X591" s="36">
        <v>2849.2599999999998</v>
      </c>
      <c r="Y591" s="36">
        <v>2409.41</v>
      </c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  <c r="BR591" s="31"/>
      <c r="BS591" s="31"/>
      <c r="BT591" s="31"/>
      <c r="BU591" s="31"/>
      <c r="BV591" s="31"/>
      <c r="BW591" s="31"/>
    </row>
    <row r="592" spans="1:75" ht="12" x14ac:dyDescent="0.2">
      <c r="A592" s="35">
        <v>25</v>
      </c>
      <c r="B592" s="36">
        <v>2245.61</v>
      </c>
      <c r="C592" s="36">
        <v>2161.52</v>
      </c>
      <c r="D592" s="36">
        <v>2115.96</v>
      </c>
      <c r="E592" s="36">
        <v>2129.54</v>
      </c>
      <c r="F592" s="36">
        <v>2152.2799999999997</v>
      </c>
      <c r="G592" s="36">
        <v>2322.17</v>
      </c>
      <c r="H592" s="36">
        <v>2584.91</v>
      </c>
      <c r="I592" s="36">
        <v>2799.0499999999997</v>
      </c>
      <c r="J592" s="36">
        <v>3197.5899999999997</v>
      </c>
      <c r="K592" s="36">
        <v>3289.02</v>
      </c>
      <c r="L592" s="36">
        <v>3299.72</v>
      </c>
      <c r="M592" s="36">
        <v>3273.3199999999997</v>
      </c>
      <c r="N592" s="36">
        <v>3263.89</v>
      </c>
      <c r="O592" s="36">
        <v>3298.6099999999997</v>
      </c>
      <c r="P592" s="36">
        <v>3301.52</v>
      </c>
      <c r="Q592" s="36">
        <v>3302.6099999999997</v>
      </c>
      <c r="R592" s="36">
        <v>3290.9199999999996</v>
      </c>
      <c r="S592" s="36">
        <v>3263.0899999999997</v>
      </c>
      <c r="T592" s="36">
        <v>3288.72</v>
      </c>
      <c r="U592" s="36">
        <v>3353.37</v>
      </c>
      <c r="V592" s="36">
        <v>3220.3599999999997</v>
      </c>
      <c r="W592" s="36">
        <v>3028.73</v>
      </c>
      <c r="X592" s="36">
        <v>2753.7</v>
      </c>
      <c r="Y592" s="36">
        <v>2386.1</v>
      </c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  <c r="BR592" s="31"/>
      <c r="BS592" s="31"/>
      <c r="BT592" s="31"/>
      <c r="BU592" s="31"/>
      <c r="BV592" s="31"/>
      <c r="BW592" s="31"/>
    </row>
    <row r="593" spans="1:75" ht="12" x14ac:dyDescent="0.2">
      <c r="A593" s="35">
        <v>26</v>
      </c>
      <c r="B593" s="36">
        <v>2242.0499999999997</v>
      </c>
      <c r="C593" s="36">
        <v>2107.29</v>
      </c>
      <c r="D593" s="36">
        <v>2016.73</v>
      </c>
      <c r="E593" s="36">
        <v>2038.37</v>
      </c>
      <c r="F593" s="36">
        <v>2114.69</v>
      </c>
      <c r="G593" s="36">
        <v>2279.96</v>
      </c>
      <c r="H593" s="36">
        <v>2529.5</v>
      </c>
      <c r="I593" s="36">
        <v>2770.94</v>
      </c>
      <c r="J593" s="36">
        <v>3125.18</v>
      </c>
      <c r="K593" s="36">
        <v>3233.6499999999996</v>
      </c>
      <c r="L593" s="36">
        <v>3211.58</v>
      </c>
      <c r="M593" s="36">
        <v>3184.68</v>
      </c>
      <c r="N593" s="36">
        <v>3146.04</v>
      </c>
      <c r="O593" s="36">
        <v>3215.74</v>
      </c>
      <c r="P593" s="36">
        <v>3234.0899999999997</v>
      </c>
      <c r="Q593" s="36">
        <v>3235.75</v>
      </c>
      <c r="R593" s="36">
        <v>3231.0899999999997</v>
      </c>
      <c r="S593" s="36">
        <v>3231.47</v>
      </c>
      <c r="T593" s="36">
        <v>3259.0899999999997</v>
      </c>
      <c r="U593" s="36">
        <v>3268.33</v>
      </c>
      <c r="V593" s="36">
        <v>3163.7799999999997</v>
      </c>
      <c r="W593" s="36">
        <v>3042.2599999999998</v>
      </c>
      <c r="X593" s="36">
        <v>2645.85</v>
      </c>
      <c r="Y593" s="36">
        <v>2374</v>
      </c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</row>
    <row r="594" spans="1:75" ht="12" x14ac:dyDescent="0.2">
      <c r="A594" s="35">
        <v>27</v>
      </c>
      <c r="B594" s="36">
        <v>2312.56</v>
      </c>
      <c r="C594" s="36">
        <v>2179.4499999999998</v>
      </c>
      <c r="D594" s="36">
        <v>2150.88</v>
      </c>
      <c r="E594" s="36">
        <v>2154.71</v>
      </c>
      <c r="F594" s="36">
        <v>2207.7999999999997</v>
      </c>
      <c r="G594" s="36">
        <v>2380.5299999999997</v>
      </c>
      <c r="H594" s="36">
        <v>2530.7599999999998</v>
      </c>
      <c r="I594" s="36">
        <v>2857.64</v>
      </c>
      <c r="J594" s="36">
        <v>3192.18</v>
      </c>
      <c r="K594" s="36">
        <v>3260.6099999999997</v>
      </c>
      <c r="L594" s="36">
        <v>3218.41</v>
      </c>
      <c r="M594" s="36">
        <v>3243.52</v>
      </c>
      <c r="N594" s="36">
        <v>3242.23</v>
      </c>
      <c r="O594" s="36">
        <v>3252.1699999999996</v>
      </c>
      <c r="P594" s="36">
        <v>3257.79</v>
      </c>
      <c r="Q594" s="36">
        <v>3257.12</v>
      </c>
      <c r="R594" s="36">
        <v>3254.95</v>
      </c>
      <c r="S594" s="36">
        <v>3213.08</v>
      </c>
      <c r="T594" s="36">
        <v>3239.85</v>
      </c>
      <c r="U594" s="36">
        <v>3269.08</v>
      </c>
      <c r="V594" s="36">
        <v>3201.62</v>
      </c>
      <c r="W594" s="36">
        <v>3137.3999999999996</v>
      </c>
      <c r="X594" s="36">
        <v>2805.73</v>
      </c>
      <c r="Y594" s="36">
        <v>2503.89</v>
      </c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  <c r="BR594" s="31"/>
      <c r="BS594" s="31"/>
      <c r="BT594" s="31"/>
      <c r="BU594" s="31"/>
      <c r="BV594" s="31"/>
      <c r="BW594" s="31"/>
    </row>
    <row r="595" spans="1:75" ht="12" x14ac:dyDescent="0.2">
      <c r="A595" s="35">
        <v>28</v>
      </c>
      <c r="B595" s="36">
        <v>2431.09</v>
      </c>
      <c r="C595" s="36">
        <v>2298.8200000000002</v>
      </c>
      <c r="D595" s="36">
        <v>2226.11</v>
      </c>
      <c r="E595" s="36">
        <v>2194.9899999999998</v>
      </c>
      <c r="F595" s="36">
        <v>2240.0700000000002</v>
      </c>
      <c r="G595" s="36">
        <v>2320.94</v>
      </c>
      <c r="H595" s="36">
        <v>2330.0499999999997</v>
      </c>
      <c r="I595" s="36">
        <v>2528.31</v>
      </c>
      <c r="J595" s="36">
        <v>2889.18</v>
      </c>
      <c r="K595" s="36">
        <v>3031.75</v>
      </c>
      <c r="L595" s="36">
        <v>3115.0699999999997</v>
      </c>
      <c r="M595" s="36">
        <v>3117.14</v>
      </c>
      <c r="N595" s="36">
        <v>3117.31</v>
      </c>
      <c r="O595" s="36">
        <v>3137.1299999999997</v>
      </c>
      <c r="P595" s="36">
        <v>3140.19</v>
      </c>
      <c r="Q595" s="36">
        <v>3075.4199999999996</v>
      </c>
      <c r="R595" s="36">
        <v>3106.72</v>
      </c>
      <c r="S595" s="36">
        <v>3109.77</v>
      </c>
      <c r="T595" s="36">
        <v>3127.73</v>
      </c>
      <c r="U595" s="36">
        <v>3148.22</v>
      </c>
      <c r="V595" s="36">
        <v>3109.8399999999997</v>
      </c>
      <c r="W595" s="36">
        <v>2955.06</v>
      </c>
      <c r="X595" s="36">
        <v>2605.58</v>
      </c>
      <c r="Y595" s="36">
        <v>2405.1999999999998</v>
      </c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  <c r="BR595" s="31"/>
      <c r="BS595" s="31"/>
      <c r="BT595" s="31"/>
      <c r="BU595" s="31"/>
      <c r="BV595" s="31"/>
      <c r="BW595" s="31"/>
    </row>
    <row r="596" spans="1:75" ht="12" x14ac:dyDescent="0.2">
      <c r="A596" s="35">
        <v>29</v>
      </c>
      <c r="B596" s="36">
        <v>2300.94</v>
      </c>
      <c r="C596" s="36">
        <v>2208.62</v>
      </c>
      <c r="D596" s="36">
        <v>2148.5</v>
      </c>
      <c r="E596" s="36">
        <v>2145.67</v>
      </c>
      <c r="F596" s="36">
        <v>2155.5700000000002</v>
      </c>
      <c r="G596" s="36">
        <v>2173.02</v>
      </c>
      <c r="H596" s="36">
        <v>2165.1999999999998</v>
      </c>
      <c r="I596" s="36">
        <v>2335.13</v>
      </c>
      <c r="J596" s="36">
        <v>2596.52</v>
      </c>
      <c r="K596" s="36">
        <v>2835.42</v>
      </c>
      <c r="L596" s="36">
        <v>2886.21</v>
      </c>
      <c r="M596" s="36">
        <v>2912.96</v>
      </c>
      <c r="N596" s="36">
        <v>2914.6699999999996</v>
      </c>
      <c r="O596" s="36">
        <v>2918.16</v>
      </c>
      <c r="P596" s="36">
        <v>2928.3999999999996</v>
      </c>
      <c r="Q596" s="36">
        <v>2942.6499999999996</v>
      </c>
      <c r="R596" s="36">
        <v>2934.47</v>
      </c>
      <c r="S596" s="36">
        <v>2934.64</v>
      </c>
      <c r="T596" s="36">
        <v>2982.2799999999997</v>
      </c>
      <c r="U596" s="36">
        <v>3036.5299999999997</v>
      </c>
      <c r="V596" s="36">
        <v>3115.1499999999996</v>
      </c>
      <c r="W596" s="36">
        <v>2948.5899999999997</v>
      </c>
      <c r="X596" s="36">
        <v>2571.8200000000002</v>
      </c>
      <c r="Y596" s="36">
        <v>2403.0700000000002</v>
      </c>
      <c r="Z596" s="26">
        <f>IFERROR(Y596,"скрыть")</f>
        <v>2403.0700000000002</v>
      </c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</row>
    <row r="597" spans="1:75" ht="12" x14ac:dyDescent="0.2">
      <c r="A597" s="35">
        <v>30</v>
      </c>
      <c r="B597" s="36">
        <v>2293.4699999999998</v>
      </c>
      <c r="C597" s="36">
        <v>2171.56</v>
      </c>
      <c r="D597" s="36">
        <v>2128.4699999999998</v>
      </c>
      <c r="E597" s="36">
        <v>2118.75</v>
      </c>
      <c r="F597" s="36">
        <v>2177.86</v>
      </c>
      <c r="G597" s="36">
        <v>2324.4699999999998</v>
      </c>
      <c r="H597" s="36">
        <v>2495.6799999999998</v>
      </c>
      <c r="I597" s="36">
        <v>2815.77</v>
      </c>
      <c r="J597" s="36">
        <v>3136.04</v>
      </c>
      <c r="K597" s="36">
        <v>3180.46</v>
      </c>
      <c r="L597" s="36">
        <v>3198.77</v>
      </c>
      <c r="M597" s="36">
        <v>3224.69</v>
      </c>
      <c r="N597" s="36">
        <v>3210.99</v>
      </c>
      <c r="O597" s="36">
        <v>3237.39</v>
      </c>
      <c r="P597" s="36">
        <v>3231.19</v>
      </c>
      <c r="Q597" s="36">
        <v>3232.58</v>
      </c>
      <c r="R597" s="36">
        <v>3212.3599999999997</v>
      </c>
      <c r="S597" s="36">
        <v>3183.1</v>
      </c>
      <c r="T597" s="36">
        <v>3193.1699999999996</v>
      </c>
      <c r="U597" s="36">
        <v>3191.6099999999997</v>
      </c>
      <c r="V597" s="36">
        <v>3168.64</v>
      </c>
      <c r="W597" s="36">
        <v>3139.0899999999997</v>
      </c>
      <c r="X597" s="36">
        <v>2861.72</v>
      </c>
      <c r="Y597" s="36">
        <v>2572.02</v>
      </c>
      <c r="Z597" s="26">
        <f>IFERROR(Y597,"скрыть")</f>
        <v>2572.02</v>
      </c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  <c r="BR597" s="31"/>
      <c r="BS597" s="31"/>
      <c r="BT597" s="31"/>
      <c r="BU597" s="31"/>
      <c r="BV597" s="31"/>
      <c r="BW597" s="31"/>
    </row>
    <row r="598" spans="1:75" ht="11.25" customHeight="1" x14ac:dyDescent="0.2">
      <c r="A598" s="99"/>
      <c r="B598" s="100" t="s">
        <v>113</v>
      </c>
      <c r="C598" s="100"/>
      <c r="D598" s="100"/>
      <c r="E598" s="100"/>
      <c r="F598" s="100"/>
      <c r="G598" s="100"/>
      <c r="H598" s="100"/>
      <c r="I598" s="100"/>
      <c r="J598" s="100"/>
      <c r="K598" s="100"/>
      <c r="L598" s="100"/>
      <c r="M598" s="100"/>
      <c r="N598" s="100"/>
      <c r="O598" s="100"/>
      <c r="P598" s="100"/>
      <c r="Q598" s="100"/>
      <c r="R598" s="100"/>
      <c r="S598" s="100"/>
      <c r="T598" s="100"/>
      <c r="U598" s="100"/>
      <c r="V598" s="100"/>
      <c r="W598" s="100"/>
      <c r="X598" s="100"/>
      <c r="Y598" s="100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  <c r="BR598" s="31"/>
      <c r="BS598" s="31"/>
      <c r="BT598" s="31"/>
      <c r="BU598" s="31"/>
      <c r="BV598" s="31"/>
      <c r="BW598" s="31"/>
    </row>
    <row r="599" spans="1:75" ht="11.25" customHeight="1" x14ac:dyDescent="0.2">
      <c r="A599" s="99"/>
      <c r="B599" s="100"/>
      <c r="C599" s="100"/>
      <c r="D599" s="100"/>
      <c r="E599" s="100"/>
      <c r="F599" s="100"/>
      <c r="G599" s="100"/>
      <c r="H599" s="100"/>
      <c r="I599" s="100"/>
      <c r="J599" s="100"/>
      <c r="K599" s="100"/>
      <c r="L599" s="100"/>
      <c r="M599" s="100"/>
      <c r="N599" s="100"/>
      <c r="O599" s="100"/>
      <c r="P599" s="100"/>
      <c r="Q599" s="100"/>
      <c r="R599" s="100"/>
      <c r="S599" s="100"/>
      <c r="T599" s="100"/>
      <c r="U599" s="100"/>
      <c r="V599" s="100"/>
      <c r="W599" s="100"/>
      <c r="X599" s="100"/>
      <c r="Y599" s="100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</row>
    <row r="600" spans="1:75" s="29" customFormat="1" ht="32.65" customHeight="1" x14ac:dyDescent="0.2">
      <c r="A600" s="33" t="s">
        <v>88</v>
      </c>
      <c r="B600" s="34" t="s">
        <v>89</v>
      </c>
      <c r="C600" s="34" t="s">
        <v>90</v>
      </c>
      <c r="D600" s="34" t="s">
        <v>91</v>
      </c>
      <c r="E600" s="34" t="s">
        <v>92</v>
      </c>
      <c r="F600" s="34" t="s">
        <v>93</v>
      </c>
      <c r="G600" s="34" t="s">
        <v>94</v>
      </c>
      <c r="H600" s="34" t="s">
        <v>95</v>
      </c>
      <c r="I600" s="34" t="s">
        <v>96</v>
      </c>
      <c r="J600" s="34" t="s">
        <v>97</v>
      </c>
      <c r="K600" s="34" t="s">
        <v>98</v>
      </c>
      <c r="L600" s="34" t="s">
        <v>99</v>
      </c>
      <c r="M600" s="34" t="s">
        <v>100</v>
      </c>
      <c r="N600" s="34" t="s">
        <v>101</v>
      </c>
      <c r="O600" s="34" t="s">
        <v>102</v>
      </c>
      <c r="P600" s="34" t="s">
        <v>103</v>
      </c>
      <c r="Q600" s="34" t="s">
        <v>104</v>
      </c>
      <c r="R600" s="34" t="s">
        <v>105</v>
      </c>
      <c r="S600" s="34" t="s">
        <v>106</v>
      </c>
      <c r="T600" s="34" t="s">
        <v>107</v>
      </c>
      <c r="U600" s="34" t="s">
        <v>108</v>
      </c>
      <c r="V600" s="34" t="s">
        <v>109</v>
      </c>
      <c r="W600" s="34" t="s">
        <v>110</v>
      </c>
      <c r="X600" s="34" t="s">
        <v>111</v>
      </c>
      <c r="Y600" s="34" t="s">
        <v>112</v>
      </c>
      <c r="Z600" s="28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</row>
    <row r="601" spans="1:75" ht="12" x14ac:dyDescent="0.2">
      <c r="A601" s="35">
        <v>1</v>
      </c>
      <c r="B601" s="36">
        <v>2600.56</v>
      </c>
      <c r="C601" s="36">
        <v>2446.0300000000002</v>
      </c>
      <c r="D601" s="36">
        <v>2396.11</v>
      </c>
      <c r="E601" s="36">
        <v>2331.81</v>
      </c>
      <c r="F601" s="36">
        <v>2327.79</v>
      </c>
      <c r="G601" s="36">
        <v>2292.7000000000003</v>
      </c>
      <c r="H601" s="36">
        <v>2356.0500000000002</v>
      </c>
      <c r="I601" s="36">
        <v>2572.9900000000002</v>
      </c>
      <c r="J601" s="36">
        <v>2829.87</v>
      </c>
      <c r="K601" s="36">
        <v>3173.71</v>
      </c>
      <c r="L601" s="36">
        <v>3413.06</v>
      </c>
      <c r="M601" s="36">
        <v>3429.1</v>
      </c>
      <c r="N601" s="36">
        <v>3430.48</v>
      </c>
      <c r="O601" s="36">
        <v>3431.09</v>
      </c>
      <c r="P601" s="36">
        <v>3434.59</v>
      </c>
      <c r="Q601" s="36">
        <v>3442.67</v>
      </c>
      <c r="R601" s="36">
        <v>3484.56</v>
      </c>
      <c r="S601" s="36">
        <v>3496.53</v>
      </c>
      <c r="T601" s="36">
        <v>3493.01</v>
      </c>
      <c r="U601" s="36">
        <v>3499.38</v>
      </c>
      <c r="V601" s="36">
        <v>3469.12</v>
      </c>
      <c r="W601" s="36">
        <v>3404.07</v>
      </c>
      <c r="X601" s="36">
        <v>3194.36</v>
      </c>
      <c r="Y601" s="36">
        <v>2819.21</v>
      </c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  <c r="BR601" s="31"/>
      <c r="BS601" s="31"/>
      <c r="BT601" s="31"/>
      <c r="BU601" s="31"/>
      <c r="BV601" s="31"/>
      <c r="BW601" s="31"/>
    </row>
    <row r="602" spans="1:75" ht="12" x14ac:dyDescent="0.2">
      <c r="A602" s="35">
        <v>2</v>
      </c>
      <c r="B602" s="36">
        <v>2517.7000000000003</v>
      </c>
      <c r="C602" s="36">
        <v>2438.9700000000003</v>
      </c>
      <c r="D602" s="36">
        <v>2350.69</v>
      </c>
      <c r="E602" s="36">
        <v>2336.06</v>
      </c>
      <c r="F602" s="36">
        <v>2336.21</v>
      </c>
      <c r="G602" s="36">
        <v>2425.9500000000003</v>
      </c>
      <c r="H602" s="36">
        <v>2482.02</v>
      </c>
      <c r="I602" s="36">
        <v>2789.1800000000003</v>
      </c>
      <c r="J602" s="36">
        <v>3231.98</v>
      </c>
      <c r="K602" s="36">
        <v>3403.09</v>
      </c>
      <c r="L602" s="36">
        <v>3324.9</v>
      </c>
      <c r="M602" s="36">
        <v>3515.28</v>
      </c>
      <c r="N602" s="36">
        <v>3429.59</v>
      </c>
      <c r="O602" s="36">
        <v>3492.62</v>
      </c>
      <c r="P602" s="36">
        <v>3440.32</v>
      </c>
      <c r="Q602" s="36">
        <v>3605.52</v>
      </c>
      <c r="R602" s="36">
        <v>3489.96</v>
      </c>
      <c r="S602" s="36">
        <v>3483.25</v>
      </c>
      <c r="T602" s="36">
        <v>3412.32</v>
      </c>
      <c r="U602" s="36">
        <v>3303.71</v>
      </c>
      <c r="V602" s="36">
        <v>3378.85</v>
      </c>
      <c r="W602" s="36">
        <v>3120.6</v>
      </c>
      <c r="X602" s="36">
        <v>2864.57</v>
      </c>
      <c r="Y602" s="36">
        <v>2701.34</v>
      </c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</row>
    <row r="603" spans="1:75" ht="12" x14ac:dyDescent="0.2">
      <c r="A603" s="35">
        <v>3</v>
      </c>
      <c r="B603" s="36">
        <v>2483.27</v>
      </c>
      <c r="C603" s="36">
        <v>2366.08</v>
      </c>
      <c r="D603" s="36">
        <v>2342.3900000000003</v>
      </c>
      <c r="E603" s="36">
        <v>2331.79</v>
      </c>
      <c r="F603" s="36">
        <v>2337.67</v>
      </c>
      <c r="G603" s="36">
        <v>2416.11</v>
      </c>
      <c r="H603" s="36">
        <v>2527.83</v>
      </c>
      <c r="I603" s="36">
        <v>2777.92</v>
      </c>
      <c r="J603" s="36">
        <v>3235</v>
      </c>
      <c r="K603" s="36">
        <v>3418.85</v>
      </c>
      <c r="L603" s="36">
        <v>3411.18</v>
      </c>
      <c r="M603" s="36">
        <v>3362.02</v>
      </c>
      <c r="N603" s="36">
        <v>3363.29</v>
      </c>
      <c r="O603" s="36">
        <v>3396.48</v>
      </c>
      <c r="P603" s="36">
        <v>3401.78</v>
      </c>
      <c r="Q603" s="36">
        <v>3429.65</v>
      </c>
      <c r="R603" s="36">
        <v>3474.65</v>
      </c>
      <c r="S603" s="36">
        <v>3418.61</v>
      </c>
      <c r="T603" s="36">
        <v>3403.04</v>
      </c>
      <c r="U603" s="36">
        <v>3412.83</v>
      </c>
      <c r="V603" s="36">
        <v>3411.73</v>
      </c>
      <c r="W603" s="36">
        <v>3318.2</v>
      </c>
      <c r="X603" s="36">
        <v>3011.2400000000002</v>
      </c>
      <c r="Y603" s="36">
        <v>2744.46</v>
      </c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  <c r="BR603" s="31"/>
      <c r="BS603" s="31"/>
      <c r="BT603" s="31"/>
      <c r="BU603" s="31"/>
      <c r="BV603" s="31"/>
      <c r="BW603" s="31"/>
    </row>
    <row r="604" spans="1:75" ht="12" x14ac:dyDescent="0.2">
      <c r="A604" s="35">
        <v>4</v>
      </c>
      <c r="B604" s="36">
        <v>2463.63</v>
      </c>
      <c r="C604" s="36">
        <v>2379.56</v>
      </c>
      <c r="D604" s="36">
        <v>2339.35</v>
      </c>
      <c r="E604" s="36">
        <v>2345.9500000000003</v>
      </c>
      <c r="F604" s="36">
        <v>2362.12</v>
      </c>
      <c r="G604" s="36">
        <v>2454.71</v>
      </c>
      <c r="H604" s="36">
        <v>2545.3900000000003</v>
      </c>
      <c r="I604" s="36">
        <v>2818.73</v>
      </c>
      <c r="J604" s="36">
        <v>3220.38</v>
      </c>
      <c r="K604" s="36">
        <v>3378.57</v>
      </c>
      <c r="L604" s="36">
        <v>3370</v>
      </c>
      <c r="M604" s="36">
        <v>3345.69</v>
      </c>
      <c r="N604" s="36">
        <v>3346.67</v>
      </c>
      <c r="O604" s="36">
        <v>3377.13</v>
      </c>
      <c r="P604" s="36">
        <v>3372.31</v>
      </c>
      <c r="Q604" s="36">
        <v>3390.9</v>
      </c>
      <c r="R604" s="36">
        <v>3412.05</v>
      </c>
      <c r="S604" s="36">
        <v>3414.78</v>
      </c>
      <c r="T604" s="36">
        <v>3405.29</v>
      </c>
      <c r="U604" s="36">
        <v>3412.43</v>
      </c>
      <c r="V604" s="36">
        <v>3391.59</v>
      </c>
      <c r="W604" s="36">
        <v>3319.39</v>
      </c>
      <c r="X604" s="36">
        <v>2868.7200000000003</v>
      </c>
      <c r="Y604" s="36">
        <v>2754.34</v>
      </c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  <c r="BR604" s="31"/>
      <c r="BS604" s="31"/>
      <c r="BT604" s="31"/>
      <c r="BU604" s="31"/>
      <c r="BV604" s="31"/>
      <c r="BW604" s="31"/>
    </row>
    <row r="605" spans="1:75" ht="12" x14ac:dyDescent="0.2">
      <c r="A605" s="35">
        <v>5</v>
      </c>
      <c r="B605" s="36">
        <v>2661.36</v>
      </c>
      <c r="C605" s="36">
        <v>2494.08</v>
      </c>
      <c r="D605" s="36">
        <v>2431.3200000000002</v>
      </c>
      <c r="E605" s="36">
        <v>2395.88</v>
      </c>
      <c r="F605" s="36">
        <v>2439.7400000000002</v>
      </c>
      <c r="G605" s="36">
        <v>2559.6400000000003</v>
      </c>
      <c r="H605" s="36">
        <v>2717.44</v>
      </c>
      <c r="I605" s="36">
        <v>3051.7000000000003</v>
      </c>
      <c r="J605" s="36">
        <v>3445.83</v>
      </c>
      <c r="K605" s="36">
        <v>3624.68</v>
      </c>
      <c r="L605" s="36">
        <v>3616.47</v>
      </c>
      <c r="M605" s="36">
        <v>3579.96</v>
      </c>
      <c r="N605" s="36">
        <v>3531.76</v>
      </c>
      <c r="O605" s="36">
        <v>3582.58</v>
      </c>
      <c r="P605" s="36">
        <v>3597.72</v>
      </c>
      <c r="Q605" s="36">
        <v>3617.91</v>
      </c>
      <c r="R605" s="36">
        <v>3629.61</v>
      </c>
      <c r="S605" s="36">
        <v>3565.31</v>
      </c>
      <c r="T605" s="36">
        <v>3551.7</v>
      </c>
      <c r="U605" s="36">
        <v>3621.85</v>
      </c>
      <c r="V605" s="36">
        <v>3577.09</v>
      </c>
      <c r="W605" s="36">
        <v>3417.86</v>
      </c>
      <c r="X605" s="36">
        <v>3080.2000000000003</v>
      </c>
      <c r="Y605" s="36">
        <v>2786.9</v>
      </c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</row>
    <row r="606" spans="1:75" ht="12" x14ac:dyDescent="0.2">
      <c r="A606" s="35">
        <v>6</v>
      </c>
      <c r="B606" s="36">
        <v>2602.11</v>
      </c>
      <c r="C606" s="36">
        <v>2517.1600000000003</v>
      </c>
      <c r="D606" s="36">
        <v>2449.06</v>
      </c>
      <c r="E606" s="36">
        <v>2453.23</v>
      </c>
      <c r="F606" s="36">
        <v>2485.67</v>
      </c>
      <c r="G606" s="36">
        <v>2572.2400000000002</v>
      </c>
      <c r="H606" s="36">
        <v>2723.61</v>
      </c>
      <c r="I606" s="36">
        <v>3042.4100000000003</v>
      </c>
      <c r="J606" s="36">
        <v>3461.11</v>
      </c>
      <c r="K606" s="36">
        <v>3756.94</v>
      </c>
      <c r="L606" s="36">
        <v>3727.11</v>
      </c>
      <c r="M606" s="36">
        <v>3662.93</v>
      </c>
      <c r="N606" s="36">
        <v>3621.57</v>
      </c>
      <c r="O606" s="36">
        <v>3696.86</v>
      </c>
      <c r="P606" s="36">
        <v>3709.61</v>
      </c>
      <c r="Q606" s="36">
        <v>3749.68</v>
      </c>
      <c r="R606" s="36">
        <v>3768.49</v>
      </c>
      <c r="S606" s="36">
        <v>3731.02</v>
      </c>
      <c r="T606" s="36">
        <v>3613.47</v>
      </c>
      <c r="U606" s="36">
        <v>3726.14</v>
      </c>
      <c r="V606" s="36">
        <v>3696.18</v>
      </c>
      <c r="W606" s="36">
        <v>3479.57</v>
      </c>
      <c r="X606" s="36">
        <v>3242.73</v>
      </c>
      <c r="Y606" s="36">
        <v>2906</v>
      </c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  <c r="BR606" s="31"/>
      <c r="BS606" s="31"/>
      <c r="BT606" s="31"/>
      <c r="BU606" s="31"/>
      <c r="BV606" s="31"/>
      <c r="BW606" s="31"/>
    </row>
    <row r="607" spans="1:75" ht="12" x14ac:dyDescent="0.2">
      <c r="A607" s="35">
        <v>7</v>
      </c>
      <c r="B607" s="36">
        <v>2796.11</v>
      </c>
      <c r="C607" s="36">
        <v>2727.52</v>
      </c>
      <c r="D607" s="36">
        <v>2627.2000000000003</v>
      </c>
      <c r="E607" s="36">
        <v>2593.09</v>
      </c>
      <c r="F607" s="36">
        <v>2570.4100000000003</v>
      </c>
      <c r="G607" s="36">
        <v>2586.6600000000003</v>
      </c>
      <c r="H607" s="36">
        <v>2629.28</v>
      </c>
      <c r="I607" s="36">
        <v>2852.54</v>
      </c>
      <c r="J607" s="36">
        <v>3324.43</v>
      </c>
      <c r="K607" s="36">
        <v>3471.66</v>
      </c>
      <c r="L607" s="36">
        <v>3472.83</v>
      </c>
      <c r="M607" s="36">
        <v>3464.54</v>
      </c>
      <c r="N607" s="36">
        <v>3465.65</v>
      </c>
      <c r="O607" s="36">
        <v>3440.65</v>
      </c>
      <c r="P607" s="36">
        <v>3473.44</v>
      </c>
      <c r="Q607" s="36">
        <v>3489.51</v>
      </c>
      <c r="R607" s="36">
        <v>3532.03</v>
      </c>
      <c r="S607" s="36">
        <v>3521.05</v>
      </c>
      <c r="T607" s="36">
        <v>3473.67</v>
      </c>
      <c r="U607" s="36">
        <v>3527.31</v>
      </c>
      <c r="V607" s="36">
        <v>3536</v>
      </c>
      <c r="W607" s="36">
        <v>3451.26</v>
      </c>
      <c r="X607" s="36">
        <v>3297.34</v>
      </c>
      <c r="Y607" s="36">
        <v>2957.76</v>
      </c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  <c r="BR607" s="31"/>
      <c r="BS607" s="31"/>
      <c r="BT607" s="31"/>
      <c r="BU607" s="31"/>
      <c r="BV607" s="31"/>
      <c r="BW607" s="31"/>
    </row>
    <row r="608" spans="1:75" ht="12" x14ac:dyDescent="0.2">
      <c r="A608" s="35">
        <v>8</v>
      </c>
      <c r="B608" s="36">
        <v>2747.82</v>
      </c>
      <c r="C608" s="36">
        <v>2687.4500000000003</v>
      </c>
      <c r="D608" s="36">
        <v>2633.07</v>
      </c>
      <c r="E608" s="36">
        <v>2616.9100000000003</v>
      </c>
      <c r="F608" s="36">
        <v>2553.21</v>
      </c>
      <c r="G608" s="36">
        <v>2627.56</v>
      </c>
      <c r="H608" s="36">
        <v>2549.77</v>
      </c>
      <c r="I608" s="36">
        <v>2694.85</v>
      </c>
      <c r="J608" s="36">
        <v>2899.21</v>
      </c>
      <c r="K608" s="36">
        <v>3257.55</v>
      </c>
      <c r="L608" s="36">
        <v>3363.81</v>
      </c>
      <c r="M608" s="36">
        <v>3383.39</v>
      </c>
      <c r="N608" s="36">
        <v>3393.6</v>
      </c>
      <c r="O608" s="36">
        <v>3403.66</v>
      </c>
      <c r="P608" s="36">
        <v>3421.24</v>
      </c>
      <c r="Q608" s="36">
        <v>3409.06</v>
      </c>
      <c r="R608" s="36">
        <v>3391.1</v>
      </c>
      <c r="S608" s="36">
        <v>3398.2</v>
      </c>
      <c r="T608" s="36">
        <v>3397.73</v>
      </c>
      <c r="U608" s="36">
        <v>3418.43</v>
      </c>
      <c r="V608" s="36">
        <v>3417.71</v>
      </c>
      <c r="W608" s="36">
        <v>3399.79</v>
      </c>
      <c r="X608" s="36">
        <v>3179.31</v>
      </c>
      <c r="Y608" s="36">
        <v>2833.23</v>
      </c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</row>
    <row r="609" spans="1:75" ht="12" x14ac:dyDescent="0.2">
      <c r="A609" s="35">
        <v>9</v>
      </c>
      <c r="B609" s="36">
        <v>2674.9900000000002</v>
      </c>
      <c r="C609" s="36">
        <v>2556.9700000000003</v>
      </c>
      <c r="D609" s="36">
        <v>2534.44</v>
      </c>
      <c r="E609" s="36">
        <v>2525.65</v>
      </c>
      <c r="F609" s="36">
        <v>2546.4700000000003</v>
      </c>
      <c r="G609" s="36">
        <v>2666.1</v>
      </c>
      <c r="H609" s="36">
        <v>2725.38</v>
      </c>
      <c r="I609" s="36">
        <v>3218.52</v>
      </c>
      <c r="J609" s="36">
        <v>3448.86</v>
      </c>
      <c r="K609" s="36">
        <v>3501.25</v>
      </c>
      <c r="L609" s="36">
        <v>3486.96</v>
      </c>
      <c r="M609" s="36">
        <v>3479.25</v>
      </c>
      <c r="N609" s="36">
        <v>3456.76</v>
      </c>
      <c r="O609" s="36">
        <v>3509.74</v>
      </c>
      <c r="P609" s="36">
        <v>3527.47</v>
      </c>
      <c r="Q609" s="36">
        <v>3562.59</v>
      </c>
      <c r="R609" s="36">
        <v>3615.65</v>
      </c>
      <c r="S609" s="36">
        <v>3530.52</v>
      </c>
      <c r="T609" s="36">
        <v>3498.98</v>
      </c>
      <c r="U609" s="36">
        <v>3530.9</v>
      </c>
      <c r="V609" s="36">
        <v>3489.8</v>
      </c>
      <c r="W609" s="36">
        <v>3401.76</v>
      </c>
      <c r="X609" s="36">
        <v>3108.92</v>
      </c>
      <c r="Y609" s="36">
        <v>2750.1800000000003</v>
      </c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  <c r="BR609" s="31"/>
      <c r="BS609" s="31"/>
      <c r="BT609" s="31"/>
      <c r="BU609" s="31"/>
      <c r="BV609" s="31"/>
      <c r="BW609" s="31"/>
    </row>
    <row r="610" spans="1:75" ht="12" x14ac:dyDescent="0.2">
      <c r="A610" s="35">
        <v>10</v>
      </c>
      <c r="B610" s="36">
        <v>2576.09</v>
      </c>
      <c r="C610" s="36">
        <v>2504.5300000000002</v>
      </c>
      <c r="D610" s="36">
        <v>2419.59</v>
      </c>
      <c r="E610" s="36">
        <v>2381.06</v>
      </c>
      <c r="F610" s="36">
        <v>2453.8200000000002</v>
      </c>
      <c r="G610" s="36">
        <v>2571.35</v>
      </c>
      <c r="H610" s="36">
        <v>2663.23</v>
      </c>
      <c r="I610" s="36">
        <v>3079.4900000000002</v>
      </c>
      <c r="J610" s="36">
        <v>3430.58</v>
      </c>
      <c r="K610" s="36">
        <v>3539.84</v>
      </c>
      <c r="L610" s="36">
        <v>3474.87</v>
      </c>
      <c r="M610" s="36">
        <v>3415.38</v>
      </c>
      <c r="N610" s="36">
        <v>3416.37</v>
      </c>
      <c r="O610" s="36">
        <v>3422.38</v>
      </c>
      <c r="P610" s="36">
        <v>3424.18</v>
      </c>
      <c r="Q610" s="36">
        <v>3471.7</v>
      </c>
      <c r="R610" s="36">
        <v>3565.81</v>
      </c>
      <c r="S610" s="36">
        <v>3563.4</v>
      </c>
      <c r="T610" s="36">
        <v>3532.97</v>
      </c>
      <c r="U610" s="36">
        <v>3553.4</v>
      </c>
      <c r="V610" s="36">
        <v>3487.2</v>
      </c>
      <c r="W610" s="36">
        <v>3418.92</v>
      </c>
      <c r="X610" s="36">
        <v>3134.63</v>
      </c>
      <c r="Y610" s="36">
        <v>2765.17</v>
      </c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</row>
    <row r="611" spans="1:75" ht="12" x14ac:dyDescent="0.2">
      <c r="A611" s="35">
        <v>11</v>
      </c>
      <c r="B611" s="36">
        <v>2511.44</v>
      </c>
      <c r="C611" s="36">
        <v>2369.9300000000003</v>
      </c>
      <c r="D611" s="36">
        <v>2339.2600000000002</v>
      </c>
      <c r="E611" s="36">
        <v>2331.62</v>
      </c>
      <c r="F611" s="36">
        <v>2348.62</v>
      </c>
      <c r="G611" s="36">
        <v>2450.17</v>
      </c>
      <c r="H611" s="36">
        <v>2566.9500000000003</v>
      </c>
      <c r="I611" s="36">
        <v>2910.1800000000003</v>
      </c>
      <c r="J611" s="36">
        <v>3369.84</v>
      </c>
      <c r="K611" s="36">
        <v>3496.78</v>
      </c>
      <c r="L611" s="36">
        <v>3497.27</v>
      </c>
      <c r="M611" s="36">
        <v>3470.52</v>
      </c>
      <c r="N611" s="36">
        <v>3464.44</v>
      </c>
      <c r="O611" s="36">
        <v>3457.11</v>
      </c>
      <c r="P611" s="36">
        <v>3471.27</v>
      </c>
      <c r="Q611" s="36">
        <v>3497.32</v>
      </c>
      <c r="R611" s="36">
        <v>3540.36</v>
      </c>
      <c r="S611" s="36">
        <v>3480.67</v>
      </c>
      <c r="T611" s="36">
        <v>3453.41</v>
      </c>
      <c r="U611" s="36">
        <v>3445.96</v>
      </c>
      <c r="V611" s="36">
        <v>3404.46</v>
      </c>
      <c r="W611" s="36">
        <v>3237.39</v>
      </c>
      <c r="X611" s="36">
        <v>2834.21</v>
      </c>
      <c r="Y611" s="36">
        <v>2566.9900000000002</v>
      </c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</row>
    <row r="612" spans="1:75" ht="12" x14ac:dyDescent="0.2">
      <c r="A612" s="35">
        <v>12</v>
      </c>
      <c r="B612" s="36">
        <v>2522.2800000000002</v>
      </c>
      <c r="C612" s="36">
        <v>2366.08</v>
      </c>
      <c r="D612" s="36">
        <v>2314.6</v>
      </c>
      <c r="E612" s="36">
        <v>2322.1600000000003</v>
      </c>
      <c r="F612" s="36">
        <v>2332.25</v>
      </c>
      <c r="G612" s="36">
        <v>2460.59</v>
      </c>
      <c r="H612" s="36">
        <v>2580.36</v>
      </c>
      <c r="I612" s="36">
        <v>2832.46</v>
      </c>
      <c r="J612" s="36">
        <v>3223.4</v>
      </c>
      <c r="K612" s="36">
        <v>3416.99</v>
      </c>
      <c r="L612" s="36">
        <v>3429.94</v>
      </c>
      <c r="M612" s="36">
        <v>3426.47</v>
      </c>
      <c r="N612" s="36">
        <v>3414.76</v>
      </c>
      <c r="O612" s="36">
        <v>3451.27</v>
      </c>
      <c r="P612" s="36">
        <v>3454.74</v>
      </c>
      <c r="Q612" s="36">
        <v>3465.1</v>
      </c>
      <c r="R612" s="36">
        <v>3458.9</v>
      </c>
      <c r="S612" s="36">
        <v>3430.69</v>
      </c>
      <c r="T612" s="36">
        <v>3411.15</v>
      </c>
      <c r="U612" s="36">
        <v>3443.32</v>
      </c>
      <c r="V612" s="36">
        <v>3384.89</v>
      </c>
      <c r="W612" s="36">
        <v>3176.71</v>
      </c>
      <c r="X612" s="36">
        <v>2840.6</v>
      </c>
      <c r="Y612" s="36">
        <v>2607.85</v>
      </c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  <c r="BR612" s="31"/>
      <c r="BS612" s="31"/>
      <c r="BT612" s="31"/>
      <c r="BU612" s="31"/>
      <c r="BV612" s="31"/>
      <c r="BW612" s="31"/>
    </row>
    <row r="613" spans="1:75" ht="12" x14ac:dyDescent="0.2">
      <c r="A613" s="35">
        <v>13</v>
      </c>
      <c r="B613" s="36">
        <v>2474.71</v>
      </c>
      <c r="C613" s="36">
        <v>2387.3900000000003</v>
      </c>
      <c r="D613" s="36">
        <v>2337.5</v>
      </c>
      <c r="E613" s="36">
        <v>2326.52</v>
      </c>
      <c r="F613" s="36">
        <v>2351.96</v>
      </c>
      <c r="G613" s="36">
        <v>2457.46</v>
      </c>
      <c r="H613" s="36">
        <v>2756.2400000000002</v>
      </c>
      <c r="I613" s="36">
        <v>3102.6</v>
      </c>
      <c r="J613" s="36">
        <v>3409.34</v>
      </c>
      <c r="K613" s="36">
        <v>3483.37</v>
      </c>
      <c r="L613" s="36">
        <v>3507.55</v>
      </c>
      <c r="M613" s="36">
        <v>3475.89</v>
      </c>
      <c r="N613" s="36">
        <v>3483.48</v>
      </c>
      <c r="O613" s="36">
        <v>3510.22</v>
      </c>
      <c r="P613" s="36">
        <v>3514.45</v>
      </c>
      <c r="Q613" s="36">
        <v>3517.84</v>
      </c>
      <c r="R613" s="36">
        <v>3533.84</v>
      </c>
      <c r="S613" s="36">
        <v>3501.36</v>
      </c>
      <c r="T613" s="36">
        <v>3488.62</v>
      </c>
      <c r="U613" s="36">
        <v>3533.65</v>
      </c>
      <c r="V613" s="36">
        <v>3494.82</v>
      </c>
      <c r="W613" s="36">
        <v>3434.56</v>
      </c>
      <c r="X613" s="36">
        <v>3176.71</v>
      </c>
      <c r="Y613" s="36">
        <v>2830.9100000000003</v>
      </c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  <c r="BR613" s="31"/>
      <c r="BS613" s="31"/>
      <c r="BT613" s="31"/>
      <c r="BU613" s="31"/>
      <c r="BV613" s="31"/>
      <c r="BW613" s="31"/>
    </row>
    <row r="614" spans="1:75" ht="12" x14ac:dyDescent="0.2">
      <c r="A614" s="35">
        <v>14</v>
      </c>
      <c r="B614" s="36">
        <v>2694.7200000000003</v>
      </c>
      <c r="C614" s="36">
        <v>2547.4700000000003</v>
      </c>
      <c r="D614" s="36">
        <v>2501.85</v>
      </c>
      <c r="E614" s="36">
        <v>2483.33</v>
      </c>
      <c r="F614" s="36">
        <v>2484.92</v>
      </c>
      <c r="G614" s="36">
        <v>2500.5700000000002</v>
      </c>
      <c r="H614" s="36">
        <v>2561.58</v>
      </c>
      <c r="I614" s="36">
        <v>2844.42</v>
      </c>
      <c r="J614" s="36">
        <v>3277.27</v>
      </c>
      <c r="K614" s="36">
        <v>3484.81</v>
      </c>
      <c r="L614" s="36">
        <v>3551.09</v>
      </c>
      <c r="M614" s="36">
        <v>3571.26</v>
      </c>
      <c r="N614" s="36">
        <v>3571.39</v>
      </c>
      <c r="O614" s="36">
        <v>3567.23</v>
      </c>
      <c r="P614" s="36">
        <v>3591.38</v>
      </c>
      <c r="Q614" s="36">
        <v>3633.77</v>
      </c>
      <c r="R614" s="36">
        <v>3621.7</v>
      </c>
      <c r="S614" s="36">
        <v>3602.01</v>
      </c>
      <c r="T614" s="36">
        <v>3556.25</v>
      </c>
      <c r="U614" s="36">
        <v>3598.83</v>
      </c>
      <c r="V614" s="36">
        <v>3515.89</v>
      </c>
      <c r="W614" s="36">
        <v>3419.05</v>
      </c>
      <c r="X614" s="36">
        <v>3122.9900000000002</v>
      </c>
      <c r="Y614" s="36">
        <v>2766.69</v>
      </c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</row>
    <row r="615" spans="1:75" ht="12" x14ac:dyDescent="0.2">
      <c r="A615" s="35">
        <v>15</v>
      </c>
      <c r="B615" s="36">
        <v>2569.7800000000002</v>
      </c>
      <c r="C615" s="36">
        <v>2420.79</v>
      </c>
      <c r="D615" s="36">
        <v>2379.1800000000003</v>
      </c>
      <c r="E615" s="36">
        <v>2347.6600000000003</v>
      </c>
      <c r="F615" s="36">
        <v>2353.52</v>
      </c>
      <c r="G615" s="36">
        <v>2340.69</v>
      </c>
      <c r="H615" s="36">
        <v>2407.65</v>
      </c>
      <c r="I615" s="36">
        <v>2687.32</v>
      </c>
      <c r="J615" s="36">
        <v>3019.73</v>
      </c>
      <c r="K615" s="36">
        <v>3317.36</v>
      </c>
      <c r="L615" s="36">
        <v>3435.29</v>
      </c>
      <c r="M615" s="36">
        <v>3435.44</v>
      </c>
      <c r="N615" s="36">
        <v>3442.87</v>
      </c>
      <c r="O615" s="36">
        <v>3492.53</v>
      </c>
      <c r="P615" s="36">
        <v>3497.46</v>
      </c>
      <c r="Q615" s="36">
        <v>3509.77</v>
      </c>
      <c r="R615" s="36">
        <v>3506.11</v>
      </c>
      <c r="S615" s="36">
        <v>3504.57</v>
      </c>
      <c r="T615" s="36">
        <v>3502.62</v>
      </c>
      <c r="U615" s="36">
        <v>3635.82</v>
      </c>
      <c r="V615" s="36">
        <v>3498.28</v>
      </c>
      <c r="W615" s="36">
        <v>3372.46</v>
      </c>
      <c r="X615" s="36">
        <v>3049.46</v>
      </c>
      <c r="Y615" s="36">
        <v>2684.2000000000003</v>
      </c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</row>
    <row r="616" spans="1:75" ht="12" x14ac:dyDescent="0.2">
      <c r="A616" s="35">
        <v>16</v>
      </c>
      <c r="B616" s="36">
        <v>2526.29</v>
      </c>
      <c r="C616" s="36">
        <v>2420.25</v>
      </c>
      <c r="D616" s="36">
        <v>2365.5300000000002</v>
      </c>
      <c r="E616" s="36">
        <v>2380.7800000000002</v>
      </c>
      <c r="F616" s="36">
        <v>2399.1600000000003</v>
      </c>
      <c r="G616" s="36">
        <v>2484.6800000000003</v>
      </c>
      <c r="H616" s="36">
        <v>2751.51</v>
      </c>
      <c r="I616" s="36">
        <v>3164.85</v>
      </c>
      <c r="J616" s="36">
        <v>3471.87</v>
      </c>
      <c r="K616" s="36">
        <v>3625.3</v>
      </c>
      <c r="L616" s="36">
        <v>3552.43</v>
      </c>
      <c r="M616" s="36">
        <v>3550.24</v>
      </c>
      <c r="N616" s="36">
        <v>3545.81</v>
      </c>
      <c r="O616" s="36">
        <v>3636.76</v>
      </c>
      <c r="P616" s="36">
        <v>3665.81</v>
      </c>
      <c r="Q616" s="36">
        <v>3685.17</v>
      </c>
      <c r="R616" s="36">
        <v>3676</v>
      </c>
      <c r="S616" s="36">
        <v>3600.84</v>
      </c>
      <c r="T616" s="36">
        <v>3562.98</v>
      </c>
      <c r="U616" s="36">
        <v>3571.29</v>
      </c>
      <c r="V616" s="36">
        <v>3412.59</v>
      </c>
      <c r="W616" s="36">
        <v>3376.05</v>
      </c>
      <c r="X616" s="36">
        <v>3130.08</v>
      </c>
      <c r="Y616" s="36">
        <v>2648.9900000000002</v>
      </c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  <c r="BR616" s="31"/>
      <c r="BS616" s="31"/>
      <c r="BT616" s="31"/>
      <c r="BU616" s="31"/>
      <c r="BV616" s="31"/>
      <c r="BW616" s="31"/>
    </row>
    <row r="617" spans="1:75" ht="12" x14ac:dyDescent="0.2">
      <c r="A617" s="35">
        <v>17</v>
      </c>
      <c r="B617" s="36">
        <v>2471.35</v>
      </c>
      <c r="C617" s="36">
        <v>2373.33</v>
      </c>
      <c r="D617" s="36">
        <v>2328.04</v>
      </c>
      <c r="E617" s="36">
        <v>2330.35</v>
      </c>
      <c r="F617" s="36">
        <v>2367.5</v>
      </c>
      <c r="G617" s="36">
        <v>2483.84</v>
      </c>
      <c r="H617" s="36">
        <v>2713.55</v>
      </c>
      <c r="I617" s="36">
        <v>3061.3</v>
      </c>
      <c r="J617" s="36">
        <v>3412.64</v>
      </c>
      <c r="K617" s="36">
        <v>3524.68</v>
      </c>
      <c r="L617" s="36">
        <v>3572.82</v>
      </c>
      <c r="M617" s="36">
        <v>3569.45</v>
      </c>
      <c r="N617" s="36">
        <v>3579.53</v>
      </c>
      <c r="O617" s="36">
        <v>3613.17</v>
      </c>
      <c r="P617" s="36">
        <v>3611.85</v>
      </c>
      <c r="Q617" s="36">
        <v>3619.63</v>
      </c>
      <c r="R617" s="36">
        <v>3597.53</v>
      </c>
      <c r="S617" s="36">
        <v>3538.81</v>
      </c>
      <c r="T617" s="36">
        <v>3536.55</v>
      </c>
      <c r="U617" s="36">
        <v>3600.64</v>
      </c>
      <c r="V617" s="36">
        <v>3562.67</v>
      </c>
      <c r="W617" s="36">
        <v>3408.02</v>
      </c>
      <c r="X617" s="36">
        <v>3141.9700000000003</v>
      </c>
      <c r="Y617" s="36">
        <v>2615.3900000000003</v>
      </c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</row>
    <row r="618" spans="1:75" ht="12" x14ac:dyDescent="0.2">
      <c r="A618" s="35">
        <v>18</v>
      </c>
      <c r="B618" s="36">
        <v>2384.59</v>
      </c>
      <c r="C618" s="36">
        <v>2297.94</v>
      </c>
      <c r="D618" s="36">
        <v>2220.75</v>
      </c>
      <c r="E618" s="36">
        <v>2222.86</v>
      </c>
      <c r="F618" s="36">
        <v>2310.87</v>
      </c>
      <c r="G618" s="36">
        <v>2397.09</v>
      </c>
      <c r="H618" s="36">
        <v>2571.9700000000003</v>
      </c>
      <c r="I618" s="36">
        <v>2848.1600000000003</v>
      </c>
      <c r="J618" s="36">
        <v>3335.32</v>
      </c>
      <c r="K618" s="36">
        <v>3464.82</v>
      </c>
      <c r="L618" s="36">
        <v>3477.88</v>
      </c>
      <c r="M618" s="36">
        <v>3473.33</v>
      </c>
      <c r="N618" s="36">
        <v>3466.54</v>
      </c>
      <c r="O618" s="36">
        <v>3498.16</v>
      </c>
      <c r="P618" s="36">
        <v>3503.09</v>
      </c>
      <c r="Q618" s="36">
        <v>3531.51</v>
      </c>
      <c r="R618" s="36">
        <v>3506.8</v>
      </c>
      <c r="S618" s="36">
        <v>3473.37</v>
      </c>
      <c r="T618" s="36">
        <v>3474.69</v>
      </c>
      <c r="U618" s="36">
        <v>3513.11</v>
      </c>
      <c r="V618" s="36">
        <v>3462.43</v>
      </c>
      <c r="W618" s="36">
        <v>3292.75</v>
      </c>
      <c r="X618" s="36">
        <v>2817.33</v>
      </c>
      <c r="Y618" s="36">
        <v>2544.42</v>
      </c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  <c r="BR618" s="31"/>
      <c r="BS618" s="31"/>
      <c r="BT618" s="31"/>
      <c r="BU618" s="31"/>
      <c r="BV618" s="31"/>
      <c r="BW618" s="31"/>
    </row>
    <row r="619" spans="1:75" ht="12" x14ac:dyDescent="0.2">
      <c r="A619" s="35">
        <v>19</v>
      </c>
      <c r="B619" s="36">
        <v>2371.33</v>
      </c>
      <c r="C619" s="36">
        <v>2142.62</v>
      </c>
      <c r="D619" s="36">
        <v>2056.58</v>
      </c>
      <c r="E619" s="36">
        <v>2049.86</v>
      </c>
      <c r="F619" s="36">
        <v>2160.31</v>
      </c>
      <c r="G619" s="36">
        <v>2387.81</v>
      </c>
      <c r="H619" s="36">
        <v>2546.7200000000003</v>
      </c>
      <c r="I619" s="36">
        <v>2840.4700000000003</v>
      </c>
      <c r="J619" s="36">
        <v>3323.93</v>
      </c>
      <c r="K619" s="36">
        <v>3479.1</v>
      </c>
      <c r="L619" s="36">
        <v>3505.78</v>
      </c>
      <c r="M619" s="36">
        <v>3497.98</v>
      </c>
      <c r="N619" s="36">
        <v>3496.07</v>
      </c>
      <c r="O619" s="36">
        <v>3515.73</v>
      </c>
      <c r="P619" s="36">
        <v>3516.48</v>
      </c>
      <c r="Q619" s="36">
        <v>3519.71</v>
      </c>
      <c r="R619" s="36">
        <v>3521.15</v>
      </c>
      <c r="S619" s="36">
        <v>3510.29</v>
      </c>
      <c r="T619" s="36">
        <v>3521.04</v>
      </c>
      <c r="U619" s="36">
        <v>3527.34</v>
      </c>
      <c r="V619" s="36">
        <v>3445.01</v>
      </c>
      <c r="W619" s="36">
        <v>3325.98</v>
      </c>
      <c r="X619" s="36">
        <v>2847.86</v>
      </c>
      <c r="Y619" s="36">
        <v>2546.19</v>
      </c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  <c r="BR619" s="31"/>
      <c r="BS619" s="31"/>
      <c r="BT619" s="31"/>
      <c r="BU619" s="31"/>
      <c r="BV619" s="31"/>
      <c r="BW619" s="31"/>
    </row>
    <row r="620" spans="1:75" ht="12" x14ac:dyDescent="0.2">
      <c r="A620" s="35">
        <v>20</v>
      </c>
      <c r="B620" s="36">
        <v>2422.83</v>
      </c>
      <c r="C620" s="36">
        <v>2329.77</v>
      </c>
      <c r="D620" s="36">
        <v>2263.7600000000002</v>
      </c>
      <c r="E620" s="36">
        <v>2266.96</v>
      </c>
      <c r="F620" s="36">
        <v>2343.94</v>
      </c>
      <c r="G620" s="36">
        <v>2444.4900000000002</v>
      </c>
      <c r="H620" s="36">
        <v>2698.36</v>
      </c>
      <c r="I620" s="36">
        <v>3019.9100000000003</v>
      </c>
      <c r="J620" s="36">
        <v>3400.87</v>
      </c>
      <c r="K620" s="36">
        <v>3517.56</v>
      </c>
      <c r="L620" s="36">
        <v>3520.57</v>
      </c>
      <c r="M620" s="36">
        <v>3520.02</v>
      </c>
      <c r="N620" s="36">
        <v>3524.57</v>
      </c>
      <c r="O620" s="36">
        <v>3592.6</v>
      </c>
      <c r="P620" s="36">
        <v>3590.74</v>
      </c>
      <c r="Q620" s="36">
        <v>3588.15</v>
      </c>
      <c r="R620" s="36">
        <v>3594.1</v>
      </c>
      <c r="S620" s="36">
        <v>3578.54</v>
      </c>
      <c r="T620" s="36">
        <v>3581.54</v>
      </c>
      <c r="U620" s="36">
        <v>3586.62</v>
      </c>
      <c r="V620" s="36">
        <v>3512.5</v>
      </c>
      <c r="W620" s="36">
        <v>3429.75</v>
      </c>
      <c r="X620" s="36">
        <v>3151.3900000000003</v>
      </c>
      <c r="Y620" s="36">
        <v>2632.02</v>
      </c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</row>
    <row r="621" spans="1:75" ht="12" x14ac:dyDescent="0.2">
      <c r="A621" s="35">
        <v>21</v>
      </c>
      <c r="B621" s="36">
        <v>2587.56</v>
      </c>
      <c r="C621" s="36">
        <v>2477.69</v>
      </c>
      <c r="D621" s="36">
        <v>2347.09</v>
      </c>
      <c r="E621" s="36">
        <v>2344.67</v>
      </c>
      <c r="F621" s="36">
        <v>2393.4500000000003</v>
      </c>
      <c r="G621" s="36">
        <v>2455.9</v>
      </c>
      <c r="H621" s="36">
        <v>2549.86</v>
      </c>
      <c r="I621" s="36">
        <v>2816.65</v>
      </c>
      <c r="J621" s="36">
        <v>3326.34</v>
      </c>
      <c r="K621" s="36">
        <v>3462.22</v>
      </c>
      <c r="L621" s="36">
        <v>3526.51</v>
      </c>
      <c r="M621" s="36">
        <v>3535.47</v>
      </c>
      <c r="N621" s="36">
        <v>3542.13</v>
      </c>
      <c r="O621" s="36">
        <v>3551.68</v>
      </c>
      <c r="P621" s="36">
        <v>3498.5</v>
      </c>
      <c r="Q621" s="36">
        <v>3494.71</v>
      </c>
      <c r="R621" s="36">
        <v>3499.2</v>
      </c>
      <c r="S621" s="36">
        <v>3497.26</v>
      </c>
      <c r="T621" s="36">
        <v>3494.91</v>
      </c>
      <c r="U621" s="36">
        <v>3569.81</v>
      </c>
      <c r="V621" s="36">
        <v>3507.34</v>
      </c>
      <c r="W621" s="36">
        <v>3434.75</v>
      </c>
      <c r="X621" s="36">
        <v>2956.5</v>
      </c>
      <c r="Y621" s="36">
        <v>2646.75</v>
      </c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  <c r="BR621" s="31"/>
      <c r="BS621" s="31"/>
      <c r="BT621" s="31"/>
      <c r="BU621" s="31"/>
      <c r="BV621" s="31"/>
      <c r="BW621" s="31"/>
    </row>
    <row r="622" spans="1:75" ht="12" x14ac:dyDescent="0.2">
      <c r="A622" s="35">
        <v>22</v>
      </c>
      <c r="B622" s="36">
        <v>2468.5300000000002</v>
      </c>
      <c r="C622" s="36">
        <v>2405.17</v>
      </c>
      <c r="D622" s="36">
        <v>2380.4900000000002</v>
      </c>
      <c r="E622" s="36">
        <v>2367.2600000000002</v>
      </c>
      <c r="F622" s="36">
        <v>2377.06</v>
      </c>
      <c r="G622" s="36">
        <v>2380.4500000000003</v>
      </c>
      <c r="H622" s="36">
        <v>2404.77</v>
      </c>
      <c r="I622" s="36">
        <v>2585.5500000000002</v>
      </c>
      <c r="J622" s="36">
        <v>2869.8900000000003</v>
      </c>
      <c r="K622" s="36">
        <v>3138.28</v>
      </c>
      <c r="L622" s="36">
        <v>3270.57</v>
      </c>
      <c r="M622" s="36">
        <v>3316.19</v>
      </c>
      <c r="N622" s="36">
        <v>3356.91</v>
      </c>
      <c r="O622" s="36">
        <v>3376.5</v>
      </c>
      <c r="P622" s="36">
        <v>3421.91</v>
      </c>
      <c r="Q622" s="36">
        <v>3444</v>
      </c>
      <c r="R622" s="36">
        <v>3449.41</v>
      </c>
      <c r="S622" s="36">
        <v>3445.62</v>
      </c>
      <c r="T622" s="36">
        <v>3457.31</v>
      </c>
      <c r="U622" s="36">
        <v>3500.4</v>
      </c>
      <c r="V622" s="36">
        <v>3456.26</v>
      </c>
      <c r="W622" s="36">
        <v>3354.89</v>
      </c>
      <c r="X622" s="36">
        <v>2997.76</v>
      </c>
      <c r="Y622" s="36">
        <v>2659.75</v>
      </c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</row>
    <row r="623" spans="1:75" ht="12" x14ac:dyDescent="0.2">
      <c r="A623" s="35">
        <v>23</v>
      </c>
      <c r="B623" s="36">
        <v>2529.9</v>
      </c>
      <c r="C623" s="36">
        <v>2481.5500000000002</v>
      </c>
      <c r="D623" s="36">
        <v>2411.6600000000003</v>
      </c>
      <c r="E623" s="36">
        <v>2392.4100000000003</v>
      </c>
      <c r="F623" s="36">
        <v>2457.15</v>
      </c>
      <c r="G623" s="36">
        <v>2567.7000000000003</v>
      </c>
      <c r="H623" s="36">
        <v>2841.52</v>
      </c>
      <c r="I623" s="36">
        <v>3189.83</v>
      </c>
      <c r="J623" s="36">
        <v>3461.11</v>
      </c>
      <c r="K623" s="36">
        <v>3566.5</v>
      </c>
      <c r="L623" s="36">
        <v>3571.59</v>
      </c>
      <c r="M623" s="36">
        <v>3554.57</v>
      </c>
      <c r="N623" s="36">
        <v>3549.06</v>
      </c>
      <c r="O623" s="36">
        <v>3565.36</v>
      </c>
      <c r="P623" s="36">
        <v>3558.37</v>
      </c>
      <c r="Q623" s="36">
        <v>3566.46</v>
      </c>
      <c r="R623" s="36">
        <v>3562.19</v>
      </c>
      <c r="S623" s="36">
        <v>3539.43</v>
      </c>
      <c r="T623" s="36">
        <v>3547.95</v>
      </c>
      <c r="U623" s="36">
        <v>3518.74</v>
      </c>
      <c r="V623" s="36">
        <v>3471.41</v>
      </c>
      <c r="W623" s="36">
        <v>3391.93</v>
      </c>
      <c r="X623" s="36">
        <v>2977.23</v>
      </c>
      <c r="Y623" s="36">
        <v>2672.4900000000002</v>
      </c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</row>
    <row r="624" spans="1:75" ht="12" x14ac:dyDescent="0.2">
      <c r="A624" s="35">
        <v>24</v>
      </c>
      <c r="B624" s="36">
        <v>2519.5700000000002</v>
      </c>
      <c r="C624" s="36">
        <v>2441.1</v>
      </c>
      <c r="D624" s="36">
        <v>2391.1</v>
      </c>
      <c r="E624" s="36">
        <v>2369.96</v>
      </c>
      <c r="F624" s="36">
        <v>2445.15</v>
      </c>
      <c r="G624" s="36">
        <v>2587.2200000000003</v>
      </c>
      <c r="H624" s="36">
        <v>2848.3900000000003</v>
      </c>
      <c r="I624" s="36">
        <v>3038.29</v>
      </c>
      <c r="J624" s="36">
        <v>3454</v>
      </c>
      <c r="K624" s="36">
        <v>3541.48</v>
      </c>
      <c r="L624" s="36">
        <v>3535.35</v>
      </c>
      <c r="M624" s="36">
        <v>3524.38</v>
      </c>
      <c r="N624" s="36">
        <v>3517.41</v>
      </c>
      <c r="O624" s="36">
        <v>3529.74</v>
      </c>
      <c r="P624" s="36">
        <v>3534.42</v>
      </c>
      <c r="Q624" s="36">
        <v>3536.64</v>
      </c>
      <c r="R624" s="36">
        <v>3520.64</v>
      </c>
      <c r="S624" s="36">
        <v>3517.66</v>
      </c>
      <c r="T624" s="36">
        <v>3548.67</v>
      </c>
      <c r="U624" s="36">
        <v>3580.65</v>
      </c>
      <c r="V624" s="36">
        <v>3496.3</v>
      </c>
      <c r="W624" s="36">
        <v>3366.14</v>
      </c>
      <c r="X624" s="36">
        <v>3112.83</v>
      </c>
      <c r="Y624" s="36">
        <v>2672.98</v>
      </c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  <c r="BR624" s="31"/>
      <c r="BS624" s="31"/>
      <c r="BT624" s="31"/>
      <c r="BU624" s="31"/>
      <c r="BV624" s="31"/>
      <c r="BW624" s="31"/>
    </row>
    <row r="625" spans="1:75" ht="12" x14ac:dyDescent="0.2">
      <c r="A625" s="35">
        <v>25</v>
      </c>
      <c r="B625" s="36">
        <v>2509.1800000000003</v>
      </c>
      <c r="C625" s="36">
        <v>2425.09</v>
      </c>
      <c r="D625" s="36">
        <v>2379.5300000000002</v>
      </c>
      <c r="E625" s="36">
        <v>2393.11</v>
      </c>
      <c r="F625" s="36">
        <v>2415.85</v>
      </c>
      <c r="G625" s="36">
        <v>2585.7400000000002</v>
      </c>
      <c r="H625" s="36">
        <v>2848.48</v>
      </c>
      <c r="I625" s="36">
        <v>3062.62</v>
      </c>
      <c r="J625" s="36">
        <v>3461.16</v>
      </c>
      <c r="K625" s="36">
        <v>3552.59</v>
      </c>
      <c r="L625" s="36">
        <v>3563.29</v>
      </c>
      <c r="M625" s="36">
        <v>3536.89</v>
      </c>
      <c r="N625" s="36">
        <v>3527.46</v>
      </c>
      <c r="O625" s="36">
        <v>3562.18</v>
      </c>
      <c r="P625" s="36">
        <v>3565.09</v>
      </c>
      <c r="Q625" s="36">
        <v>3566.18</v>
      </c>
      <c r="R625" s="36">
        <v>3554.49</v>
      </c>
      <c r="S625" s="36">
        <v>3526.66</v>
      </c>
      <c r="T625" s="36">
        <v>3552.29</v>
      </c>
      <c r="U625" s="36">
        <v>3616.94</v>
      </c>
      <c r="V625" s="36">
        <v>3483.93</v>
      </c>
      <c r="W625" s="36">
        <v>3292.3</v>
      </c>
      <c r="X625" s="36">
        <v>3017.27</v>
      </c>
      <c r="Y625" s="36">
        <v>2649.67</v>
      </c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  <c r="BR625" s="31"/>
      <c r="BS625" s="31"/>
      <c r="BT625" s="31"/>
      <c r="BU625" s="31"/>
      <c r="BV625" s="31"/>
      <c r="BW625" s="31"/>
    </row>
    <row r="626" spans="1:75" ht="12" x14ac:dyDescent="0.2">
      <c r="A626" s="35">
        <v>26</v>
      </c>
      <c r="B626" s="36">
        <v>2505.62</v>
      </c>
      <c r="C626" s="36">
        <v>2370.86</v>
      </c>
      <c r="D626" s="36">
        <v>2280.3000000000002</v>
      </c>
      <c r="E626" s="36">
        <v>2301.94</v>
      </c>
      <c r="F626" s="36">
        <v>2378.2600000000002</v>
      </c>
      <c r="G626" s="36">
        <v>2543.5300000000002</v>
      </c>
      <c r="H626" s="36">
        <v>2793.07</v>
      </c>
      <c r="I626" s="36">
        <v>3034.51</v>
      </c>
      <c r="J626" s="36">
        <v>3388.75</v>
      </c>
      <c r="K626" s="36">
        <v>3497.22</v>
      </c>
      <c r="L626" s="36">
        <v>3475.15</v>
      </c>
      <c r="M626" s="36">
        <v>3448.25</v>
      </c>
      <c r="N626" s="36">
        <v>3409.61</v>
      </c>
      <c r="O626" s="36">
        <v>3479.31</v>
      </c>
      <c r="P626" s="36">
        <v>3497.66</v>
      </c>
      <c r="Q626" s="36">
        <v>3499.32</v>
      </c>
      <c r="R626" s="36">
        <v>3494.66</v>
      </c>
      <c r="S626" s="36">
        <v>3495.04</v>
      </c>
      <c r="T626" s="36">
        <v>3522.66</v>
      </c>
      <c r="U626" s="36">
        <v>3531.9</v>
      </c>
      <c r="V626" s="36">
        <v>3427.35</v>
      </c>
      <c r="W626" s="36">
        <v>3305.83</v>
      </c>
      <c r="X626" s="36">
        <v>2909.42</v>
      </c>
      <c r="Y626" s="36">
        <v>2637.57</v>
      </c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</row>
    <row r="627" spans="1:75" ht="12" x14ac:dyDescent="0.2">
      <c r="A627" s="35">
        <v>27</v>
      </c>
      <c r="B627" s="36">
        <v>2576.13</v>
      </c>
      <c r="C627" s="36">
        <v>2443.02</v>
      </c>
      <c r="D627" s="36">
        <v>2414.4500000000003</v>
      </c>
      <c r="E627" s="36">
        <v>2418.2800000000002</v>
      </c>
      <c r="F627" s="36">
        <v>2471.37</v>
      </c>
      <c r="G627" s="36">
        <v>2644.1</v>
      </c>
      <c r="H627" s="36">
        <v>2794.33</v>
      </c>
      <c r="I627" s="36">
        <v>3121.21</v>
      </c>
      <c r="J627" s="36">
        <v>3455.75</v>
      </c>
      <c r="K627" s="36">
        <v>3524.18</v>
      </c>
      <c r="L627" s="36">
        <v>3481.98</v>
      </c>
      <c r="M627" s="36">
        <v>3507.09</v>
      </c>
      <c r="N627" s="36">
        <v>3505.8</v>
      </c>
      <c r="O627" s="36">
        <v>3515.74</v>
      </c>
      <c r="P627" s="36">
        <v>3521.36</v>
      </c>
      <c r="Q627" s="36">
        <v>3520.69</v>
      </c>
      <c r="R627" s="36">
        <v>3518.52</v>
      </c>
      <c r="S627" s="36">
        <v>3476.65</v>
      </c>
      <c r="T627" s="36">
        <v>3503.42</v>
      </c>
      <c r="U627" s="36">
        <v>3532.65</v>
      </c>
      <c r="V627" s="36">
        <v>3465.19</v>
      </c>
      <c r="W627" s="36">
        <v>3400.97</v>
      </c>
      <c r="X627" s="36">
        <v>3069.3</v>
      </c>
      <c r="Y627" s="36">
        <v>2767.46</v>
      </c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  <c r="BR627" s="31"/>
      <c r="BS627" s="31"/>
      <c r="BT627" s="31"/>
      <c r="BU627" s="31"/>
      <c r="BV627" s="31"/>
      <c r="BW627" s="31"/>
    </row>
    <row r="628" spans="1:75" ht="12" x14ac:dyDescent="0.2">
      <c r="A628" s="35">
        <v>28</v>
      </c>
      <c r="B628" s="36">
        <v>2694.6600000000003</v>
      </c>
      <c r="C628" s="36">
        <v>2562.3900000000003</v>
      </c>
      <c r="D628" s="36">
        <v>2489.6800000000003</v>
      </c>
      <c r="E628" s="36">
        <v>2458.56</v>
      </c>
      <c r="F628" s="36">
        <v>2503.6400000000003</v>
      </c>
      <c r="G628" s="36">
        <v>2584.5100000000002</v>
      </c>
      <c r="H628" s="36">
        <v>2593.62</v>
      </c>
      <c r="I628" s="36">
        <v>2791.88</v>
      </c>
      <c r="J628" s="36">
        <v>3152.75</v>
      </c>
      <c r="K628" s="36">
        <v>3295.32</v>
      </c>
      <c r="L628" s="36">
        <v>3378.64</v>
      </c>
      <c r="M628" s="36">
        <v>3380.71</v>
      </c>
      <c r="N628" s="36">
        <v>3380.88</v>
      </c>
      <c r="O628" s="36">
        <v>3400.7</v>
      </c>
      <c r="P628" s="36">
        <v>3403.76</v>
      </c>
      <c r="Q628" s="36">
        <v>3338.99</v>
      </c>
      <c r="R628" s="36">
        <v>3370.29</v>
      </c>
      <c r="S628" s="36">
        <v>3373.34</v>
      </c>
      <c r="T628" s="36">
        <v>3391.3</v>
      </c>
      <c r="U628" s="36">
        <v>3411.79</v>
      </c>
      <c r="V628" s="36">
        <v>3373.41</v>
      </c>
      <c r="W628" s="36">
        <v>3218.63</v>
      </c>
      <c r="X628" s="36">
        <v>2869.15</v>
      </c>
      <c r="Y628" s="36">
        <v>2668.77</v>
      </c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  <c r="BR628" s="31"/>
      <c r="BS628" s="31"/>
      <c r="BT628" s="31"/>
      <c r="BU628" s="31"/>
      <c r="BV628" s="31"/>
      <c r="BW628" s="31"/>
    </row>
    <row r="629" spans="1:75" ht="12" x14ac:dyDescent="0.2">
      <c r="A629" s="35">
        <v>29</v>
      </c>
      <c r="B629" s="36">
        <v>2564.5100000000002</v>
      </c>
      <c r="C629" s="36">
        <v>2472.19</v>
      </c>
      <c r="D629" s="36">
        <v>2412.0700000000002</v>
      </c>
      <c r="E629" s="36">
        <v>2409.2400000000002</v>
      </c>
      <c r="F629" s="36">
        <v>2419.1400000000003</v>
      </c>
      <c r="G629" s="36">
        <v>2436.59</v>
      </c>
      <c r="H629" s="36">
        <v>2428.77</v>
      </c>
      <c r="I629" s="36">
        <v>2598.7000000000003</v>
      </c>
      <c r="J629" s="36">
        <v>2860.09</v>
      </c>
      <c r="K629" s="36">
        <v>3098.9900000000002</v>
      </c>
      <c r="L629" s="36">
        <v>3149.78</v>
      </c>
      <c r="M629" s="36">
        <v>3176.53</v>
      </c>
      <c r="N629" s="36">
        <v>3178.24</v>
      </c>
      <c r="O629" s="36">
        <v>3181.73</v>
      </c>
      <c r="P629" s="36">
        <v>3191.97</v>
      </c>
      <c r="Q629" s="36">
        <v>3206.22</v>
      </c>
      <c r="R629" s="36">
        <v>3198.04</v>
      </c>
      <c r="S629" s="36">
        <v>3198.21</v>
      </c>
      <c r="T629" s="36">
        <v>3245.85</v>
      </c>
      <c r="U629" s="36">
        <v>3300.1</v>
      </c>
      <c r="V629" s="36">
        <v>3378.72</v>
      </c>
      <c r="W629" s="36">
        <v>3212.16</v>
      </c>
      <c r="X629" s="36">
        <v>2835.3900000000003</v>
      </c>
      <c r="Y629" s="36">
        <v>2666.6400000000003</v>
      </c>
      <c r="Z629" s="26">
        <f>IFERROR(Y629,"скрыть")</f>
        <v>2666.6400000000003</v>
      </c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</row>
    <row r="630" spans="1:75" ht="12" x14ac:dyDescent="0.2">
      <c r="A630" s="35">
        <v>30</v>
      </c>
      <c r="B630" s="36">
        <v>2557.04</v>
      </c>
      <c r="C630" s="36">
        <v>2435.13</v>
      </c>
      <c r="D630" s="36">
        <v>2392.04</v>
      </c>
      <c r="E630" s="36">
        <v>2382.3200000000002</v>
      </c>
      <c r="F630" s="36">
        <v>2441.4300000000003</v>
      </c>
      <c r="G630" s="36">
        <v>2588.04</v>
      </c>
      <c r="H630" s="36">
        <v>2759.25</v>
      </c>
      <c r="I630" s="36">
        <v>3079.34</v>
      </c>
      <c r="J630" s="36">
        <v>3399.61</v>
      </c>
      <c r="K630" s="36">
        <v>3444.03</v>
      </c>
      <c r="L630" s="36">
        <v>3462.34</v>
      </c>
      <c r="M630" s="36">
        <v>3488.26</v>
      </c>
      <c r="N630" s="36">
        <v>3474.56</v>
      </c>
      <c r="O630" s="36">
        <v>3500.96</v>
      </c>
      <c r="P630" s="36">
        <v>3494.76</v>
      </c>
      <c r="Q630" s="36">
        <v>3496.15</v>
      </c>
      <c r="R630" s="36">
        <v>3475.93</v>
      </c>
      <c r="S630" s="36">
        <v>3446.67</v>
      </c>
      <c r="T630" s="36">
        <v>3456.74</v>
      </c>
      <c r="U630" s="36">
        <v>3455.18</v>
      </c>
      <c r="V630" s="36">
        <v>3432.21</v>
      </c>
      <c r="W630" s="36">
        <v>3402.66</v>
      </c>
      <c r="X630" s="36">
        <v>3125.29</v>
      </c>
      <c r="Y630" s="36">
        <v>2835.59</v>
      </c>
      <c r="Z630" s="26">
        <f>IFERROR(Y630,"скрыть")</f>
        <v>2835.59</v>
      </c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</row>
    <row r="631" spans="1:75" ht="11.25" customHeight="1" x14ac:dyDescent="0.2">
      <c r="A631" s="99"/>
      <c r="B631" s="100" t="s">
        <v>114</v>
      </c>
      <c r="C631" s="100"/>
      <c r="D631" s="100"/>
      <c r="E631" s="100"/>
      <c r="F631" s="100"/>
      <c r="G631" s="100"/>
      <c r="H631" s="100"/>
      <c r="I631" s="100"/>
      <c r="J631" s="100"/>
      <c r="K631" s="100"/>
      <c r="L631" s="100"/>
      <c r="M631" s="100"/>
      <c r="N631" s="100"/>
      <c r="O631" s="100"/>
      <c r="P631" s="100"/>
      <c r="Q631" s="100"/>
      <c r="R631" s="100"/>
      <c r="S631" s="100"/>
      <c r="T631" s="100"/>
      <c r="U631" s="100"/>
      <c r="V631" s="100"/>
      <c r="W631" s="100"/>
      <c r="X631" s="100"/>
      <c r="Y631" s="100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</row>
    <row r="632" spans="1:75" ht="11.25" customHeight="1" x14ac:dyDescent="0.2">
      <c r="A632" s="99"/>
      <c r="B632" s="100"/>
      <c r="C632" s="100"/>
      <c r="D632" s="100"/>
      <c r="E632" s="100"/>
      <c r="F632" s="100"/>
      <c r="G632" s="100"/>
      <c r="H632" s="100"/>
      <c r="I632" s="100"/>
      <c r="J632" s="100"/>
      <c r="K632" s="100"/>
      <c r="L632" s="100"/>
      <c r="M632" s="100"/>
      <c r="N632" s="100"/>
      <c r="O632" s="100"/>
      <c r="P632" s="100"/>
      <c r="Q632" s="100"/>
      <c r="R632" s="100"/>
      <c r="S632" s="100"/>
      <c r="T632" s="100"/>
      <c r="U632" s="100"/>
      <c r="V632" s="100"/>
      <c r="W632" s="100"/>
      <c r="X632" s="100"/>
      <c r="Y632" s="100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</row>
    <row r="633" spans="1:75" s="29" customFormat="1" ht="32.65" customHeight="1" x14ac:dyDescent="0.2">
      <c r="A633" s="33" t="s">
        <v>88</v>
      </c>
      <c r="B633" s="34" t="s">
        <v>89</v>
      </c>
      <c r="C633" s="34" t="s">
        <v>90</v>
      </c>
      <c r="D633" s="34" t="s">
        <v>91</v>
      </c>
      <c r="E633" s="34" t="s">
        <v>92</v>
      </c>
      <c r="F633" s="34" t="s">
        <v>93</v>
      </c>
      <c r="G633" s="34" t="s">
        <v>94</v>
      </c>
      <c r="H633" s="34" t="s">
        <v>95</v>
      </c>
      <c r="I633" s="34" t="s">
        <v>96</v>
      </c>
      <c r="J633" s="34" t="s">
        <v>97</v>
      </c>
      <c r="K633" s="34" t="s">
        <v>98</v>
      </c>
      <c r="L633" s="34" t="s">
        <v>99</v>
      </c>
      <c r="M633" s="34" t="s">
        <v>100</v>
      </c>
      <c r="N633" s="34" t="s">
        <v>101</v>
      </c>
      <c r="O633" s="34" t="s">
        <v>102</v>
      </c>
      <c r="P633" s="34" t="s">
        <v>103</v>
      </c>
      <c r="Q633" s="34" t="s">
        <v>104</v>
      </c>
      <c r="R633" s="34" t="s">
        <v>105</v>
      </c>
      <c r="S633" s="34" t="s">
        <v>106</v>
      </c>
      <c r="T633" s="34" t="s">
        <v>107</v>
      </c>
      <c r="U633" s="34" t="s">
        <v>108</v>
      </c>
      <c r="V633" s="34" t="s">
        <v>109</v>
      </c>
      <c r="W633" s="34" t="s">
        <v>110</v>
      </c>
      <c r="X633" s="34" t="s">
        <v>111</v>
      </c>
      <c r="Y633" s="34" t="s">
        <v>112</v>
      </c>
      <c r="Z633" s="28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  <c r="BR633" s="31"/>
      <c r="BS633" s="31"/>
      <c r="BT633" s="31"/>
      <c r="BU633" s="31"/>
      <c r="BV633" s="31"/>
      <c r="BW633" s="31"/>
    </row>
    <row r="634" spans="1:75" ht="12" x14ac:dyDescent="0.2">
      <c r="A634" s="35">
        <v>1</v>
      </c>
      <c r="B634" s="36">
        <v>2671.08</v>
      </c>
      <c r="C634" s="36">
        <v>2516.5500000000002</v>
      </c>
      <c r="D634" s="36">
        <v>2466.63</v>
      </c>
      <c r="E634" s="36">
        <v>2402.33</v>
      </c>
      <c r="F634" s="36">
        <v>2398.31</v>
      </c>
      <c r="G634" s="36">
        <v>2363.2200000000003</v>
      </c>
      <c r="H634" s="36">
        <v>2426.5700000000002</v>
      </c>
      <c r="I634" s="36">
        <v>2643.51</v>
      </c>
      <c r="J634" s="36">
        <v>2900.39</v>
      </c>
      <c r="K634" s="36">
        <v>3244.23</v>
      </c>
      <c r="L634" s="36">
        <v>3483.58</v>
      </c>
      <c r="M634" s="36">
        <v>3499.62</v>
      </c>
      <c r="N634" s="36">
        <v>3501</v>
      </c>
      <c r="O634" s="36">
        <v>3501.61</v>
      </c>
      <c r="P634" s="36">
        <v>3505.11</v>
      </c>
      <c r="Q634" s="36">
        <v>3513.19</v>
      </c>
      <c r="R634" s="36">
        <v>3555.08</v>
      </c>
      <c r="S634" s="36">
        <v>3567.05</v>
      </c>
      <c r="T634" s="36">
        <v>3563.53</v>
      </c>
      <c r="U634" s="36">
        <v>3569.9</v>
      </c>
      <c r="V634" s="36">
        <v>3539.64</v>
      </c>
      <c r="W634" s="36">
        <v>3474.59</v>
      </c>
      <c r="X634" s="36">
        <v>3264.88</v>
      </c>
      <c r="Y634" s="36">
        <v>2889.73</v>
      </c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  <c r="BR634" s="31"/>
      <c r="BS634" s="31"/>
      <c r="BT634" s="31"/>
      <c r="BU634" s="31"/>
      <c r="BV634" s="31"/>
      <c r="BW634" s="31"/>
    </row>
    <row r="635" spans="1:75" ht="12" x14ac:dyDescent="0.2">
      <c r="A635" s="35">
        <v>2</v>
      </c>
      <c r="B635" s="36">
        <v>2588.2200000000003</v>
      </c>
      <c r="C635" s="36">
        <v>2509.4900000000002</v>
      </c>
      <c r="D635" s="36">
        <v>2421.21</v>
      </c>
      <c r="E635" s="36">
        <v>2406.58</v>
      </c>
      <c r="F635" s="36">
        <v>2406.73</v>
      </c>
      <c r="G635" s="36">
        <v>2496.4700000000003</v>
      </c>
      <c r="H635" s="36">
        <v>2552.54</v>
      </c>
      <c r="I635" s="36">
        <v>2859.7000000000003</v>
      </c>
      <c r="J635" s="36">
        <v>3302.5</v>
      </c>
      <c r="K635" s="36">
        <v>3473.61</v>
      </c>
      <c r="L635" s="36">
        <v>3395.42</v>
      </c>
      <c r="M635" s="36">
        <v>3585.8</v>
      </c>
      <c r="N635" s="36">
        <v>3500.11</v>
      </c>
      <c r="O635" s="36">
        <v>3563.14</v>
      </c>
      <c r="P635" s="36">
        <v>3510.84</v>
      </c>
      <c r="Q635" s="36">
        <v>3676.04</v>
      </c>
      <c r="R635" s="36">
        <v>3560.48</v>
      </c>
      <c r="S635" s="36">
        <v>3553.77</v>
      </c>
      <c r="T635" s="36">
        <v>3482.84</v>
      </c>
      <c r="U635" s="36">
        <v>3374.23</v>
      </c>
      <c r="V635" s="36">
        <v>3449.37</v>
      </c>
      <c r="W635" s="36">
        <v>3191.12</v>
      </c>
      <c r="X635" s="36">
        <v>2935.09</v>
      </c>
      <c r="Y635" s="36">
        <v>2771.86</v>
      </c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</row>
    <row r="636" spans="1:75" ht="12" x14ac:dyDescent="0.2">
      <c r="A636" s="35">
        <v>3</v>
      </c>
      <c r="B636" s="36">
        <v>2553.79</v>
      </c>
      <c r="C636" s="36">
        <v>2436.6</v>
      </c>
      <c r="D636" s="36">
        <v>2412.9100000000003</v>
      </c>
      <c r="E636" s="36">
        <v>2402.31</v>
      </c>
      <c r="F636" s="36">
        <v>2408.19</v>
      </c>
      <c r="G636" s="36">
        <v>2486.63</v>
      </c>
      <c r="H636" s="36">
        <v>2598.35</v>
      </c>
      <c r="I636" s="36">
        <v>2848.44</v>
      </c>
      <c r="J636" s="36">
        <v>3305.52</v>
      </c>
      <c r="K636" s="36">
        <v>3489.37</v>
      </c>
      <c r="L636" s="36">
        <v>3481.7</v>
      </c>
      <c r="M636" s="36">
        <v>3432.54</v>
      </c>
      <c r="N636" s="36">
        <v>3433.81</v>
      </c>
      <c r="O636" s="36">
        <v>3467</v>
      </c>
      <c r="P636" s="36">
        <v>3472.3</v>
      </c>
      <c r="Q636" s="36">
        <v>3500.17</v>
      </c>
      <c r="R636" s="36">
        <v>3545.17</v>
      </c>
      <c r="S636" s="36">
        <v>3489.13</v>
      </c>
      <c r="T636" s="36">
        <v>3473.56</v>
      </c>
      <c r="U636" s="36">
        <v>3483.35</v>
      </c>
      <c r="V636" s="36">
        <v>3482.25</v>
      </c>
      <c r="W636" s="36">
        <v>3388.72</v>
      </c>
      <c r="X636" s="36">
        <v>3081.76</v>
      </c>
      <c r="Y636" s="36">
        <v>2814.98</v>
      </c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  <c r="BR636" s="31"/>
      <c r="BS636" s="31"/>
      <c r="BT636" s="31"/>
      <c r="BU636" s="31"/>
      <c r="BV636" s="31"/>
      <c r="BW636" s="31"/>
    </row>
    <row r="637" spans="1:75" ht="12" x14ac:dyDescent="0.2">
      <c r="A637" s="35">
        <v>4</v>
      </c>
      <c r="B637" s="36">
        <v>2534.15</v>
      </c>
      <c r="C637" s="36">
        <v>2450.08</v>
      </c>
      <c r="D637" s="36">
        <v>2409.87</v>
      </c>
      <c r="E637" s="36">
        <v>2416.4700000000003</v>
      </c>
      <c r="F637" s="36">
        <v>2432.64</v>
      </c>
      <c r="G637" s="36">
        <v>2525.23</v>
      </c>
      <c r="H637" s="36">
        <v>2615.9100000000003</v>
      </c>
      <c r="I637" s="36">
        <v>2889.25</v>
      </c>
      <c r="J637" s="36">
        <v>3290.9</v>
      </c>
      <c r="K637" s="36">
        <v>3449.09</v>
      </c>
      <c r="L637" s="36">
        <v>3440.52</v>
      </c>
      <c r="M637" s="36">
        <v>3416.21</v>
      </c>
      <c r="N637" s="36">
        <v>3417.19</v>
      </c>
      <c r="O637" s="36">
        <v>3447.65</v>
      </c>
      <c r="P637" s="36">
        <v>3442.83</v>
      </c>
      <c r="Q637" s="36">
        <v>3461.42</v>
      </c>
      <c r="R637" s="36">
        <v>3482.57</v>
      </c>
      <c r="S637" s="36">
        <v>3485.3</v>
      </c>
      <c r="T637" s="36">
        <v>3475.81</v>
      </c>
      <c r="U637" s="36">
        <v>3482.95</v>
      </c>
      <c r="V637" s="36">
        <v>3462.11</v>
      </c>
      <c r="W637" s="36">
        <v>3389.91</v>
      </c>
      <c r="X637" s="36">
        <v>2939.2400000000002</v>
      </c>
      <c r="Y637" s="36">
        <v>2824.86</v>
      </c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</row>
    <row r="638" spans="1:75" ht="12" x14ac:dyDescent="0.2">
      <c r="A638" s="35">
        <v>5</v>
      </c>
      <c r="B638" s="36">
        <v>2731.88</v>
      </c>
      <c r="C638" s="36">
        <v>2564.6</v>
      </c>
      <c r="D638" s="36">
        <v>2501.84</v>
      </c>
      <c r="E638" s="36">
        <v>2466.4</v>
      </c>
      <c r="F638" s="36">
        <v>2510.2600000000002</v>
      </c>
      <c r="G638" s="36">
        <v>2630.1600000000003</v>
      </c>
      <c r="H638" s="36">
        <v>2787.96</v>
      </c>
      <c r="I638" s="36">
        <v>3122.2200000000003</v>
      </c>
      <c r="J638" s="36">
        <v>3516.35</v>
      </c>
      <c r="K638" s="36">
        <v>3695.2</v>
      </c>
      <c r="L638" s="36">
        <v>3686.99</v>
      </c>
      <c r="M638" s="36">
        <v>3650.48</v>
      </c>
      <c r="N638" s="36">
        <v>3602.28</v>
      </c>
      <c r="O638" s="36">
        <v>3653.1</v>
      </c>
      <c r="P638" s="36">
        <v>3668.24</v>
      </c>
      <c r="Q638" s="36">
        <v>3688.43</v>
      </c>
      <c r="R638" s="36">
        <v>3700.13</v>
      </c>
      <c r="S638" s="36">
        <v>3635.83</v>
      </c>
      <c r="T638" s="36">
        <v>3622.22</v>
      </c>
      <c r="U638" s="36">
        <v>3692.37</v>
      </c>
      <c r="V638" s="36">
        <v>3647.61</v>
      </c>
      <c r="W638" s="36">
        <v>3488.38</v>
      </c>
      <c r="X638" s="36">
        <v>3150.7200000000003</v>
      </c>
      <c r="Y638" s="36">
        <v>2857.42</v>
      </c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</row>
    <row r="639" spans="1:75" ht="12" x14ac:dyDescent="0.2">
      <c r="A639" s="35">
        <v>6</v>
      </c>
      <c r="B639" s="36">
        <v>2672.63</v>
      </c>
      <c r="C639" s="36">
        <v>2587.6800000000003</v>
      </c>
      <c r="D639" s="36">
        <v>2519.58</v>
      </c>
      <c r="E639" s="36">
        <v>2523.75</v>
      </c>
      <c r="F639" s="36">
        <v>2556.19</v>
      </c>
      <c r="G639" s="36">
        <v>2642.76</v>
      </c>
      <c r="H639" s="36">
        <v>2794.13</v>
      </c>
      <c r="I639" s="36">
        <v>3112.9300000000003</v>
      </c>
      <c r="J639" s="36">
        <v>3531.63</v>
      </c>
      <c r="K639" s="36">
        <v>3827.46</v>
      </c>
      <c r="L639" s="36">
        <v>3797.63</v>
      </c>
      <c r="M639" s="36">
        <v>3733.45</v>
      </c>
      <c r="N639" s="36">
        <v>3692.09</v>
      </c>
      <c r="O639" s="36">
        <v>3767.38</v>
      </c>
      <c r="P639" s="36">
        <v>3780.13</v>
      </c>
      <c r="Q639" s="36">
        <v>3820.2</v>
      </c>
      <c r="R639" s="36">
        <v>3839.0099999999998</v>
      </c>
      <c r="S639" s="36">
        <v>3801.54</v>
      </c>
      <c r="T639" s="36">
        <v>3683.99</v>
      </c>
      <c r="U639" s="36">
        <v>3796.66</v>
      </c>
      <c r="V639" s="36">
        <v>3766.7</v>
      </c>
      <c r="W639" s="36">
        <v>3550.09</v>
      </c>
      <c r="X639" s="36">
        <v>3313.25</v>
      </c>
      <c r="Y639" s="36">
        <v>2976.52</v>
      </c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</row>
    <row r="640" spans="1:75" ht="12" x14ac:dyDescent="0.2">
      <c r="A640" s="35">
        <v>7</v>
      </c>
      <c r="B640" s="36">
        <v>2866.63</v>
      </c>
      <c r="C640" s="36">
        <v>2798.04</v>
      </c>
      <c r="D640" s="36">
        <v>2697.7200000000003</v>
      </c>
      <c r="E640" s="36">
        <v>2663.61</v>
      </c>
      <c r="F640" s="36">
        <v>2640.9300000000003</v>
      </c>
      <c r="G640" s="36">
        <v>2657.1800000000003</v>
      </c>
      <c r="H640" s="36">
        <v>2699.8</v>
      </c>
      <c r="I640" s="36">
        <v>2923.06</v>
      </c>
      <c r="J640" s="36">
        <v>3394.95</v>
      </c>
      <c r="K640" s="36">
        <v>3542.18</v>
      </c>
      <c r="L640" s="36">
        <v>3543.35</v>
      </c>
      <c r="M640" s="36">
        <v>3535.06</v>
      </c>
      <c r="N640" s="36">
        <v>3536.17</v>
      </c>
      <c r="O640" s="36">
        <v>3511.17</v>
      </c>
      <c r="P640" s="36">
        <v>3543.96</v>
      </c>
      <c r="Q640" s="36">
        <v>3560.03</v>
      </c>
      <c r="R640" s="36">
        <v>3602.55</v>
      </c>
      <c r="S640" s="36">
        <v>3591.57</v>
      </c>
      <c r="T640" s="36">
        <v>3544.19</v>
      </c>
      <c r="U640" s="36">
        <v>3597.83</v>
      </c>
      <c r="V640" s="36">
        <v>3606.52</v>
      </c>
      <c r="W640" s="36">
        <v>3521.78</v>
      </c>
      <c r="X640" s="36">
        <v>3367.86</v>
      </c>
      <c r="Y640" s="36">
        <v>3028.28</v>
      </c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  <c r="BR640" s="31"/>
      <c r="BS640" s="31"/>
      <c r="BT640" s="31"/>
      <c r="BU640" s="31"/>
      <c r="BV640" s="31"/>
      <c r="BW640" s="31"/>
    </row>
    <row r="641" spans="1:75" ht="12" x14ac:dyDescent="0.2">
      <c r="A641" s="35">
        <v>8</v>
      </c>
      <c r="B641" s="36">
        <v>2818.34</v>
      </c>
      <c r="C641" s="36">
        <v>2757.9700000000003</v>
      </c>
      <c r="D641" s="36">
        <v>2703.59</v>
      </c>
      <c r="E641" s="36">
        <v>2687.4300000000003</v>
      </c>
      <c r="F641" s="36">
        <v>2623.73</v>
      </c>
      <c r="G641" s="36">
        <v>2698.08</v>
      </c>
      <c r="H641" s="36">
        <v>2620.29</v>
      </c>
      <c r="I641" s="36">
        <v>2765.37</v>
      </c>
      <c r="J641" s="36">
        <v>2969.73</v>
      </c>
      <c r="K641" s="36">
        <v>3328.07</v>
      </c>
      <c r="L641" s="36">
        <v>3434.33</v>
      </c>
      <c r="M641" s="36">
        <v>3453.91</v>
      </c>
      <c r="N641" s="36">
        <v>3464.12</v>
      </c>
      <c r="O641" s="36">
        <v>3474.18</v>
      </c>
      <c r="P641" s="36">
        <v>3491.7599999999998</v>
      </c>
      <c r="Q641" s="36">
        <v>3479.58</v>
      </c>
      <c r="R641" s="36">
        <v>3461.62</v>
      </c>
      <c r="S641" s="36">
        <v>3468.72</v>
      </c>
      <c r="T641" s="36">
        <v>3468.25</v>
      </c>
      <c r="U641" s="36">
        <v>3488.95</v>
      </c>
      <c r="V641" s="36">
        <v>3488.23</v>
      </c>
      <c r="W641" s="36">
        <v>3470.31</v>
      </c>
      <c r="X641" s="36">
        <v>3249.83</v>
      </c>
      <c r="Y641" s="36">
        <v>2903.75</v>
      </c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</row>
    <row r="642" spans="1:75" ht="12" x14ac:dyDescent="0.2">
      <c r="A642" s="35">
        <v>9</v>
      </c>
      <c r="B642" s="36">
        <v>2745.51</v>
      </c>
      <c r="C642" s="36">
        <v>2627.4900000000002</v>
      </c>
      <c r="D642" s="36">
        <v>2604.96</v>
      </c>
      <c r="E642" s="36">
        <v>2596.17</v>
      </c>
      <c r="F642" s="36">
        <v>2616.9900000000002</v>
      </c>
      <c r="G642" s="36">
        <v>2736.62</v>
      </c>
      <c r="H642" s="36">
        <v>2795.9</v>
      </c>
      <c r="I642" s="36">
        <v>3289.04</v>
      </c>
      <c r="J642" s="36">
        <v>3519.38</v>
      </c>
      <c r="K642" s="36">
        <v>3571.77</v>
      </c>
      <c r="L642" s="36">
        <v>3557.48</v>
      </c>
      <c r="M642" s="36">
        <v>3549.77</v>
      </c>
      <c r="N642" s="36">
        <v>3527.28</v>
      </c>
      <c r="O642" s="36">
        <v>3580.2599999999998</v>
      </c>
      <c r="P642" s="36">
        <v>3597.99</v>
      </c>
      <c r="Q642" s="36">
        <v>3633.11</v>
      </c>
      <c r="R642" s="36">
        <v>3686.17</v>
      </c>
      <c r="S642" s="36">
        <v>3601.04</v>
      </c>
      <c r="T642" s="36">
        <v>3569.5</v>
      </c>
      <c r="U642" s="36">
        <v>3601.42</v>
      </c>
      <c r="V642" s="36">
        <v>3560.32</v>
      </c>
      <c r="W642" s="36">
        <v>3472.28</v>
      </c>
      <c r="X642" s="36">
        <v>3179.44</v>
      </c>
      <c r="Y642" s="36">
        <v>2820.7000000000003</v>
      </c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  <c r="BR642" s="31"/>
      <c r="BS642" s="31"/>
      <c r="BT642" s="31"/>
      <c r="BU642" s="31"/>
      <c r="BV642" s="31"/>
      <c r="BW642" s="31"/>
    </row>
    <row r="643" spans="1:75" ht="12" x14ac:dyDescent="0.2">
      <c r="A643" s="35">
        <v>10</v>
      </c>
      <c r="B643" s="36">
        <v>2646.61</v>
      </c>
      <c r="C643" s="36">
        <v>2575.0500000000002</v>
      </c>
      <c r="D643" s="36">
        <v>2490.11</v>
      </c>
      <c r="E643" s="36">
        <v>2451.58</v>
      </c>
      <c r="F643" s="36">
        <v>2524.34</v>
      </c>
      <c r="G643" s="36">
        <v>2641.87</v>
      </c>
      <c r="H643" s="36">
        <v>2733.75</v>
      </c>
      <c r="I643" s="36">
        <v>3150.01</v>
      </c>
      <c r="J643" s="36">
        <v>3501.1</v>
      </c>
      <c r="K643" s="36">
        <v>3610.36</v>
      </c>
      <c r="L643" s="36">
        <v>3545.39</v>
      </c>
      <c r="M643" s="36">
        <v>3485.9</v>
      </c>
      <c r="N643" s="36">
        <v>3486.89</v>
      </c>
      <c r="O643" s="36">
        <v>3492.9</v>
      </c>
      <c r="P643" s="36">
        <v>3494.7</v>
      </c>
      <c r="Q643" s="36">
        <v>3542.22</v>
      </c>
      <c r="R643" s="36">
        <v>3636.33</v>
      </c>
      <c r="S643" s="36">
        <v>3633.92</v>
      </c>
      <c r="T643" s="36">
        <v>3603.49</v>
      </c>
      <c r="U643" s="36">
        <v>3623.92</v>
      </c>
      <c r="V643" s="36">
        <v>3557.72</v>
      </c>
      <c r="W643" s="36">
        <v>3489.44</v>
      </c>
      <c r="X643" s="36">
        <v>3205.15</v>
      </c>
      <c r="Y643" s="36">
        <v>2835.69</v>
      </c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</row>
    <row r="644" spans="1:75" ht="12" x14ac:dyDescent="0.2">
      <c r="A644" s="35">
        <v>11</v>
      </c>
      <c r="B644" s="36">
        <v>2581.96</v>
      </c>
      <c r="C644" s="36">
        <v>2440.4500000000003</v>
      </c>
      <c r="D644" s="36">
        <v>2409.7800000000002</v>
      </c>
      <c r="E644" s="36">
        <v>2402.14</v>
      </c>
      <c r="F644" s="36">
        <v>2419.14</v>
      </c>
      <c r="G644" s="36">
        <v>2520.69</v>
      </c>
      <c r="H644" s="36">
        <v>2637.4700000000003</v>
      </c>
      <c r="I644" s="36">
        <v>2980.7000000000003</v>
      </c>
      <c r="J644" s="36">
        <v>3440.36</v>
      </c>
      <c r="K644" s="36">
        <v>3567.3</v>
      </c>
      <c r="L644" s="36">
        <v>3567.79</v>
      </c>
      <c r="M644" s="36">
        <v>3541.04</v>
      </c>
      <c r="N644" s="36">
        <v>3534.96</v>
      </c>
      <c r="O644" s="36">
        <v>3527.63</v>
      </c>
      <c r="P644" s="36">
        <v>3541.79</v>
      </c>
      <c r="Q644" s="36">
        <v>3567.84</v>
      </c>
      <c r="R644" s="36">
        <v>3610.88</v>
      </c>
      <c r="S644" s="36">
        <v>3551.19</v>
      </c>
      <c r="T644" s="36">
        <v>3523.93</v>
      </c>
      <c r="U644" s="36">
        <v>3516.48</v>
      </c>
      <c r="V644" s="36">
        <v>3474.98</v>
      </c>
      <c r="W644" s="36">
        <v>3307.91</v>
      </c>
      <c r="X644" s="36">
        <v>2904.73</v>
      </c>
      <c r="Y644" s="36">
        <v>2637.51</v>
      </c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</row>
    <row r="645" spans="1:75" ht="12" x14ac:dyDescent="0.2">
      <c r="A645" s="35">
        <v>12</v>
      </c>
      <c r="B645" s="36">
        <v>2592.8000000000002</v>
      </c>
      <c r="C645" s="36">
        <v>2436.6</v>
      </c>
      <c r="D645" s="36">
        <v>2385.12</v>
      </c>
      <c r="E645" s="36">
        <v>2392.6800000000003</v>
      </c>
      <c r="F645" s="36">
        <v>2402.77</v>
      </c>
      <c r="G645" s="36">
        <v>2531.11</v>
      </c>
      <c r="H645" s="36">
        <v>2650.88</v>
      </c>
      <c r="I645" s="36">
        <v>2902.98</v>
      </c>
      <c r="J645" s="36">
        <v>3293.92</v>
      </c>
      <c r="K645" s="36">
        <v>3487.5099999999998</v>
      </c>
      <c r="L645" s="36">
        <v>3500.46</v>
      </c>
      <c r="M645" s="36">
        <v>3496.99</v>
      </c>
      <c r="N645" s="36">
        <v>3485.28</v>
      </c>
      <c r="O645" s="36">
        <v>3521.79</v>
      </c>
      <c r="P645" s="36">
        <v>3525.2599999999998</v>
      </c>
      <c r="Q645" s="36">
        <v>3535.62</v>
      </c>
      <c r="R645" s="36">
        <v>3529.42</v>
      </c>
      <c r="S645" s="36">
        <v>3501.21</v>
      </c>
      <c r="T645" s="36">
        <v>3481.67</v>
      </c>
      <c r="U645" s="36">
        <v>3513.84</v>
      </c>
      <c r="V645" s="36">
        <v>3455.41</v>
      </c>
      <c r="W645" s="36">
        <v>3247.23</v>
      </c>
      <c r="X645" s="36">
        <v>2911.12</v>
      </c>
      <c r="Y645" s="36">
        <v>2678.37</v>
      </c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  <c r="BR645" s="31"/>
      <c r="BS645" s="31"/>
      <c r="BT645" s="31"/>
      <c r="BU645" s="31"/>
      <c r="BV645" s="31"/>
      <c r="BW645" s="31"/>
    </row>
    <row r="646" spans="1:75" ht="12" x14ac:dyDescent="0.2">
      <c r="A646" s="35">
        <v>13</v>
      </c>
      <c r="B646" s="36">
        <v>2545.23</v>
      </c>
      <c r="C646" s="36">
        <v>2457.9100000000003</v>
      </c>
      <c r="D646" s="36">
        <v>2408.02</v>
      </c>
      <c r="E646" s="36">
        <v>2397.04</v>
      </c>
      <c r="F646" s="36">
        <v>2422.48</v>
      </c>
      <c r="G646" s="36">
        <v>2527.98</v>
      </c>
      <c r="H646" s="36">
        <v>2826.76</v>
      </c>
      <c r="I646" s="36">
        <v>3173.12</v>
      </c>
      <c r="J646" s="36">
        <v>3479.86</v>
      </c>
      <c r="K646" s="36">
        <v>3553.89</v>
      </c>
      <c r="L646" s="36">
        <v>3578.07</v>
      </c>
      <c r="M646" s="36">
        <v>3546.41</v>
      </c>
      <c r="N646" s="36">
        <v>3554</v>
      </c>
      <c r="O646" s="36">
        <v>3580.74</v>
      </c>
      <c r="P646" s="36">
        <v>3584.97</v>
      </c>
      <c r="Q646" s="36">
        <v>3588.36</v>
      </c>
      <c r="R646" s="36">
        <v>3604.36</v>
      </c>
      <c r="S646" s="36">
        <v>3571.88</v>
      </c>
      <c r="T646" s="36">
        <v>3559.14</v>
      </c>
      <c r="U646" s="36">
        <v>3604.17</v>
      </c>
      <c r="V646" s="36">
        <v>3565.34</v>
      </c>
      <c r="W646" s="36">
        <v>3505.08</v>
      </c>
      <c r="X646" s="36">
        <v>3247.23</v>
      </c>
      <c r="Y646" s="36">
        <v>2901.4300000000003</v>
      </c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</row>
    <row r="647" spans="1:75" ht="12" x14ac:dyDescent="0.2">
      <c r="A647" s="35">
        <v>14</v>
      </c>
      <c r="B647" s="36">
        <v>2765.2400000000002</v>
      </c>
      <c r="C647" s="36">
        <v>2617.9900000000002</v>
      </c>
      <c r="D647" s="36">
        <v>2572.37</v>
      </c>
      <c r="E647" s="36">
        <v>2553.85</v>
      </c>
      <c r="F647" s="36">
        <v>2555.44</v>
      </c>
      <c r="G647" s="36">
        <v>2571.09</v>
      </c>
      <c r="H647" s="36">
        <v>2632.1</v>
      </c>
      <c r="I647" s="36">
        <v>2914.94</v>
      </c>
      <c r="J647" s="36">
        <v>3347.79</v>
      </c>
      <c r="K647" s="36">
        <v>3555.33</v>
      </c>
      <c r="L647" s="36">
        <v>3621.61</v>
      </c>
      <c r="M647" s="36">
        <v>3641.78</v>
      </c>
      <c r="N647" s="36">
        <v>3641.91</v>
      </c>
      <c r="O647" s="36">
        <v>3637.75</v>
      </c>
      <c r="P647" s="36">
        <v>3661.9</v>
      </c>
      <c r="Q647" s="36">
        <v>3704.29</v>
      </c>
      <c r="R647" s="36">
        <v>3692.22</v>
      </c>
      <c r="S647" s="36">
        <v>3672.53</v>
      </c>
      <c r="T647" s="36">
        <v>3626.77</v>
      </c>
      <c r="U647" s="36">
        <v>3669.35</v>
      </c>
      <c r="V647" s="36">
        <v>3586.41</v>
      </c>
      <c r="W647" s="36">
        <v>3489.57</v>
      </c>
      <c r="X647" s="36">
        <v>3193.51</v>
      </c>
      <c r="Y647" s="36">
        <v>2837.21</v>
      </c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</row>
    <row r="648" spans="1:75" ht="12" x14ac:dyDescent="0.2">
      <c r="A648" s="35">
        <v>15</v>
      </c>
      <c r="B648" s="36">
        <v>2640.3</v>
      </c>
      <c r="C648" s="36">
        <v>2491.31</v>
      </c>
      <c r="D648" s="36">
        <v>2449.7000000000003</v>
      </c>
      <c r="E648" s="36">
        <v>2418.1800000000003</v>
      </c>
      <c r="F648" s="36">
        <v>2424.04</v>
      </c>
      <c r="G648" s="36">
        <v>2411.21</v>
      </c>
      <c r="H648" s="36">
        <v>2478.17</v>
      </c>
      <c r="I648" s="36">
        <v>2757.84</v>
      </c>
      <c r="J648" s="36">
        <v>3090.25</v>
      </c>
      <c r="K648" s="36">
        <v>3387.88</v>
      </c>
      <c r="L648" s="36">
        <v>3505.81</v>
      </c>
      <c r="M648" s="36">
        <v>3505.96</v>
      </c>
      <c r="N648" s="36">
        <v>3513.39</v>
      </c>
      <c r="O648" s="36">
        <v>3563.05</v>
      </c>
      <c r="P648" s="36">
        <v>3567.98</v>
      </c>
      <c r="Q648" s="36">
        <v>3580.29</v>
      </c>
      <c r="R648" s="36">
        <v>3576.63</v>
      </c>
      <c r="S648" s="36">
        <v>3575.09</v>
      </c>
      <c r="T648" s="36">
        <v>3573.14</v>
      </c>
      <c r="U648" s="36">
        <v>3706.34</v>
      </c>
      <c r="V648" s="36">
        <v>3568.8</v>
      </c>
      <c r="W648" s="36">
        <v>3442.98</v>
      </c>
      <c r="X648" s="36">
        <v>3119.98</v>
      </c>
      <c r="Y648" s="36">
        <v>2754.7200000000003</v>
      </c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  <c r="BR648" s="31"/>
      <c r="BS648" s="31"/>
      <c r="BT648" s="31"/>
      <c r="BU648" s="31"/>
      <c r="BV648" s="31"/>
      <c r="BW648" s="31"/>
    </row>
    <row r="649" spans="1:75" ht="12" x14ac:dyDescent="0.2">
      <c r="A649" s="35">
        <v>16</v>
      </c>
      <c r="B649" s="36">
        <v>2596.81</v>
      </c>
      <c r="C649" s="36">
        <v>2490.77</v>
      </c>
      <c r="D649" s="36">
        <v>2436.0500000000002</v>
      </c>
      <c r="E649" s="36">
        <v>2451.3000000000002</v>
      </c>
      <c r="F649" s="36">
        <v>2469.6800000000003</v>
      </c>
      <c r="G649" s="36">
        <v>2555.2000000000003</v>
      </c>
      <c r="H649" s="36">
        <v>2822.03</v>
      </c>
      <c r="I649" s="36">
        <v>3235.37</v>
      </c>
      <c r="J649" s="36">
        <v>3542.39</v>
      </c>
      <c r="K649" s="36">
        <v>3695.82</v>
      </c>
      <c r="L649" s="36">
        <v>3622.95</v>
      </c>
      <c r="M649" s="36">
        <v>3620.7599999999998</v>
      </c>
      <c r="N649" s="36">
        <v>3616.33</v>
      </c>
      <c r="O649" s="36">
        <v>3707.28</v>
      </c>
      <c r="P649" s="36">
        <v>3736.33</v>
      </c>
      <c r="Q649" s="36">
        <v>3755.69</v>
      </c>
      <c r="R649" s="36">
        <v>3746.52</v>
      </c>
      <c r="S649" s="36">
        <v>3671.36</v>
      </c>
      <c r="T649" s="36">
        <v>3633.5</v>
      </c>
      <c r="U649" s="36">
        <v>3641.81</v>
      </c>
      <c r="V649" s="36">
        <v>3483.11</v>
      </c>
      <c r="W649" s="36">
        <v>3446.57</v>
      </c>
      <c r="X649" s="36">
        <v>3200.6</v>
      </c>
      <c r="Y649" s="36">
        <v>2719.51</v>
      </c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  <c r="BR649" s="31"/>
      <c r="BS649" s="31"/>
      <c r="BT649" s="31"/>
      <c r="BU649" s="31"/>
      <c r="BV649" s="31"/>
      <c r="BW649" s="31"/>
    </row>
    <row r="650" spans="1:75" ht="12" x14ac:dyDescent="0.2">
      <c r="A650" s="35">
        <v>17</v>
      </c>
      <c r="B650" s="36">
        <v>2541.87</v>
      </c>
      <c r="C650" s="36">
        <v>2443.85</v>
      </c>
      <c r="D650" s="36">
        <v>2398.56</v>
      </c>
      <c r="E650" s="36">
        <v>2400.87</v>
      </c>
      <c r="F650" s="36">
        <v>2438.02</v>
      </c>
      <c r="G650" s="36">
        <v>2554.36</v>
      </c>
      <c r="H650" s="36">
        <v>2784.07</v>
      </c>
      <c r="I650" s="36">
        <v>3131.82</v>
      </c>
      <c r="J650" s="36">
        <v>3483.16</v>
      </c>
      <c r="K650" s="36">
        <v>3595.2</v>
      </c>
      <c r="L650" s="36">
        <v>3643.34</v>
      </c>
      <c r="M650" s="36">
        <v>3639.97</v>
      </c>
      <c r="N650" s="36">
        <v>3650.05</v>
      </c>
      <c r="O650" s="36">
        <v>3683.69</v>
      </c>
      <c r="P650" s="36">
        <v>3682.37</v>
      </c>
      <c r="Q650" s="36">
        <v>3690.15</v>
      </c>
      <c r="R650" s="36">
        <v>3668.05</v>
      </c>
      <c r="S650" s="36">
        <v>3609.33</v>
      </c>
      <c r="T650" s="36">
        <v>3607.07</v>
      </c>
      <c r="U650" s="36">
        <v>3671.16</v>
      </c>
      <c r="V650" s="36">
        <v>3633.19</v>
      </c>
      <c r="W650" s="36">
        <v>3478.54</v>
      </c>
      <c r="X650" s="36">
        <v>3212.4900000000002</v>
      </c>
      <c r="Y650" s="36">
        <v>2685.9100000000003</v>
      </c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</row>
    <row r="651" spans="1:75" ht="12" x14ac:dyDescent="0.2">
      <c r="A651" s="35">
        <v>18</v>
      </c>
      <c r="B651" s="36">
        <v>2455.11</v>
      </c>
      <c r="C651" s="36">
        <v>2368.46</v>
      </c>
      <c r="D651" s="36">
        <v>2291.27</v>
      </c>
      <c r="E651" s="36">
        <v>2293.38</v>
      </c>
      <c r="F651" s="36">
        <v>2381.39</v>
      </c>
      <c r="G651" s="36">
        <v>2467.61</v>
      </c>
      <c r="H651" s="36">
        <v>2642.4900000000002</v>
      </c>
      <c r="I651" s="36">
        <v>2918.6800000000003</v>
      </c>
      <c r="J651" s="36">
        <v>3405.84</v>
      </c>
      <c r="K651" s="36">
        <v>3535.34</v>
      </c>
      <c r="L651" s="36">
        <v>3548.4</v>
      </c>
      <c r="M651" s="36">
        <v>3543.85</v>
      </c>
      <c r="N651" s="36">
        <v>3537.06</v>
      </c>
      <c r="O651" s="36">
        <v>3568.68</v>
      </c>
      <c r="P651" s="36">
        <v>3573.61</v>
      </c>
      <c r="Q651" s="36">
        <v>3602.03</v>
      </c>
      <c r="R651" s="36">
        <v>3577.32</v>
      </c>
      <c r="S651" s="36">
        <v>3543.89</v>
      </c>
      <c r="T651" s="36">
        <v>3545.21</v>
      </c>
      <c r="U651" s="36">
        <v>3583.63</v>
      </c>
      <c r="V651" s="36">
        <v>3532.95</v>
      </c>
      <c r="W651" s="36">
        <v>3363.27</v>
      </c>
      <c r="X651" s="36">
        <v>2887.85</v>
      </c>
      <c r="Y651" s="36">
        <v>2614.94</v>
      </c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  <c r="BR651" s="31"/>
      <c r="BS651" s="31"/>
      <c r="BT651" s="31"/>
      <c r="BU651" s="31"/>
      <c r="BV651" s="31"/>
      <c r="BW651" s="31"/>
    </row>
    <row r="652" spans="1:75" ht="12" x14ac:dyDescent="0.2">
      <c r="A652" s="35">
        <v>19</v>
      </c>
      <c r="B652" s="36">
        <v>2441.85</v>
      </c>
      <c r="C652" s="36">
        <v>2213.14</v>
      </c>
      <c r="D652" s="36">
        <v>2127.1</v>
      </c>
      <c r="E652" s="36">
        <v>2120.38</v>
      </c>
      <c r="F652" s="36">
        <v>2230.83</v>
      </c>
      <c r="G652" s="36">
        <v>2458.33</v>
      </c>
      <c r="H652" s="36">
        <v>2617.2400000000002</v>
      </c>
      <c r="I652" s="36">
        <v>2910.9900000000002</v>
      </c>
      <c r="J652" s="36">
        <v>3394.45</v>
      </c>
      <c r="K652" s="36">
        <v>3549.62</v>
      </c>
      <c r="L652" s="36">
        <v>3576.3</v>
      </c>
      <c r="M652" s="36">
        <v>3568.5</v>
      </c>
      <c r="N652" s="36">
        <v>3566.59</v>
      </c>
      <c r="O652" s="36">
        <v>3586.25</v>
      </c>
      <c r="P652" s="36">
        <v>3587</v>
      </c>
      <c r="Q652" s="36">
        <v>3590.23</v>
      </c>
      <c r="R652" s="36">
        <v>3591.67</v>
      </c>
      <c r="S652" s="36">
        <v>3580.81</v>
      </c>
      <c r="T652" s="36">
        <v>3591.56</v>
      </c>
      <c r="U652" s="36">
        <v>3597.86</v>
      </c>
      <c r="V652" s="36">
        <v>3515.53</v>
      </c>
      <c r="W652" s="36">
        <v>3396.5</v>
      </c>
      <c r="X652" s="36">
        <v>2918.38</v>
      </c>
      <c r="Y652" s="36">
        <v>2616.71</v>
      </c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  <c r="BR652" s="31"/>
      <c r="BS652" s="31"/>
      <c r="BT652" s="31"/>
      <c r="BU652" s="31"/>
      <c r="BV652" s="31"/>
      <c r="BW652" s="31"/>
    </row>
    <row r="653" spans="1:75" ht="12" x14ac:dyDescent="0.2">
      <c r="A653" s="35">
        <v>20</v>
      </c>
      <c r="B653" s="36">
        <v>2493.35</v>
      </c>
      <c r="C653" s="36">
        <v>2400.29</v>
      </c>
      <c r="D653" s="36">
        <v>2334.2800000000002</v>
      </c>
      <c r="E653" s="36">
        <v>2337.48</v>
      </c>
      <c r="F653" s="36">
        <v>2414.46</v>
      </c>
      <c r="G653" s="36">
        <v>2515.0100000000002</v>
      </c>
      <c r="H653" s="36">
        <v>2768.88</v>
      </c>
      <c r="I653" s="36">
        <v>3090.4300000000003</v>
      </c>
      <c r="J653" s="36">
        <v>3471.39</v>
      </c>
      <c r="K653" s="36">
        <v>3588.08</v>
      </c>
      <c r="L653" s="36">
        <v>3591.09</v>
      </c>
      <c r="M653" s="36">
        <v>3590.54</v>
      </c>
      <c r="N653" s="36">
        <v>3595.09</v>
      </c>
      <c r="O653" s="36">
        <v>3663.12</v>
      </c>
      <c r="P653" s="36">
        <v>3661.2599999999998</v>
      </c>
      <c r="Q653" s="36">
        <v>3658.67</v>
      </c>
      <c r="R653" s="36">
        <v>3664.62</v>
      </c>
      <c r="S653" s="36">
        <v>3649.06</v>
      </c>
      <c r="T653" s="36">
        <v>3652.06</v>
      </c>
      <c r="U653" s="36">
        <v>3657.14</v>
      </c>
      <c r="V653" s="36">
        <v>3583.02</v>
      </c>
      <c r="W653" s="36">
        <v>3500.27</v>
      </c>
      <c r="X653" s="36">
        <v>3221.9100000000003</v>
      </c>
      <c r="Y653" s="36">
        <v>2702.54</v>
      </c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</row>
    <row r="654" spans="1:75" ht="12" x14ac:dyDescent="0.2">
      <c r="A654" s="35">
        <v>21</v>
      </c>
      <c r="B654" s="36">
        <v>2658.08</v>
      </c>
      <c r="C654" s="36">
        <v>2548.21</v>
      </c>
      <c r="D654" s="36">
        <v>2417.61</v>
      </c>
      <c r="E654" s="36">
        <v>2415.19</v>
      </c>
      <c r="F654" s="36">
        <v>2463.9700000000003</v>
      </c>
      <c r="G654" s="36">
        <v>2526.42</v>
      </c>
      <c r="H654" s="36">
        <v>2620.38</v>
      </c>
      <c r="I654" s="36">
        <v>2887.17</v>
      </c>
      <c r="J654" s="36">
        <v>3396.86</v>
      </c>
      <c r="K654" s="36">
        <v>3532.74</v>
      </c>
      <c r="L654" s="36">
        <v>3597.03</v>
      </c>
      <c r="M654" s="36">
        <v>3605.99</v>
      </c>
      <c r="N654" s="36">
        <v>3612.65</v>
      </c>
      <c r="O654" s="36">
        <v>3622.2</v>
      </c>
      <c r="P654" s="36">
        <v>3569.02</v>
      </c>
      <c r="Q654" s="36">
        <v>3565.23</v>
      </c>
      <c r="R654" s="36">
        <v>3569.72</v>
      </c>
      <c r="S654" s="36">
        <v>3567.78</v>
      </c>
      <c r="T654" s="36">
        <v>3565.43</v>
      </c>
      <c r="U654" s="36">
        <v>3640.33</v>
      </c>
      <c r="V654" s="36">
        <v>3577.86</v>
      </c>
      <c r="W654" s="36">
        <v>3505.27</v>
      </c>
      <c r="X654" s="36">
        <v>3027.02</v>
      </c>
      <c r="Y654" s="36">
        <v>2717.27</v>
      </c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  <c r="BR654" s="31"/>
      <c r="BS654" s="31"/>
      <c r="BT654" s="31"/>
      <c r="BU654" s="31"/>
      <c r="BV654" s="31"/>
      <c r="BW654" s="31"/>
    </row>
    <row r="655" spans="1:75" ht="12" x14ac:dyDescent="0.2">
      <c r="A655" s="35">
        <v>22</v>
      </c>
      <c r="B655" s="36">
        <v>2539.0500000000002</v>
      </c>
      <c r="C655" s="36">
        <v>2475.69</v>
      </c>
      <c r="D655" s="36">
        <v>2451.0100000000002</v>
      </c>
      <c r="E655" s="36">
        <v>2437.7800000000002</v>
      </c>
      <c r="F655" s="36">
        <v>2447.58</v>
      </c>
      <c r="G655" s="36">
        <v>2450.9700000000003</v>
      </c>
      <c r="H655" s="36">
        <v>2475.29</v>
      </c>
      <c r="I655" s="36">
        <v>2656.07</v>
      </c>
      <c r="J655" s="36">
        <v>2940.4100000000003</v>
      </c>
      <c r="K655" s="36">
        <v>3208.8</v>
      </c>
      <c r="L655" s="36">
        <v>3341.09</v>
      </c>
      <c r="M655" s="36">
        <v>3386.71</v>
      </c>
      <c r="N655" s="36">
        <v>3427.43</v>
      </c>
      <c r="O655" s="36">
        <v>3447.02</v>
      </c>
      <c r="P655" s="36">
        <v>3492.43</v>
      </c>
      <c r="Q655" s="36">
        <v>3514.52</v>
      </c>
      <c r="R655" s="36">
        <v>3519.93</v>
      </c>
      <c r="S655" s="36">
        <v>3516.14</v>
      </c>
      <c r="T655" s="36">
        <v>3527.83</v>
      </c>
      <c r="U655" s="36">
        <v>3570.92</v>
      </c>
      <c r="V655" s="36">
        <v>3526.78</v>
      </c>
      <c r="W655" s="36">
        <v>3425.41</v>
      </c>
      <c r="X655" s="36">
        <v>3068.28</v>
      </c>
      <c r="Y655" s="36">
        <v>2730.27</v>
      </c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  <c r="BR655" s="31"/>
      <c r="BS655" s="31"/>
      <c r="BT655" s="31"/>
      <c r="BU655" s="31"/>
      <c r="BV655" s="31"/>
      <c r="BW655" s="31"/>
    </row>
    <row r="656" spans="1:75" ht="12" x14ac:dyDescent="0.2">
      <c r="A656" s="35">
        <v>23</v>
      </c>
      <c r="B656" s="36">
        <v>2600.42</v>
      </c>
      <c r="C656" s="36">
        <v>2552.0700000000002</v>
      </c>
      <c r="D656" s="36">
        <v>2482.1800000000003</v>
      </c>
      <c r="E656" s="36">
        <v>2462.9300000000003</v>
      </c>
      <c r="F656" s="36">
        <v>2527.67</v>
      </c>
      <c r="G656" s="36">
        <v>2638.2200000000003</v>
      </c>
      <c r="H656" s="36">
        <v>2912.04</v>
      </c>
      <c r="I656" s="36">
        <v>3260.35</v>
      </c>
      <c r="J656" s="36">
        <v>3531.63</v>
      </c>
      <c r="K656" s="36">
        <v>3637.02</v>
      </c>
      <c r="L656" s="36">
        <v>3642.11</v>
      </c>
      <c r="M656" s="36">
        <v>3625.09</v>
      </c>
      <c r="N656" s="36">
        <v>3619.58</v>
      </c>
      <c r="O656" s="36">
        <v>3635.88</v>
      </c>
      <c r="P656" s="36">
        <v>3628.89</v>
      </c>
      <c r="Q656" s="36">
        <v>3636.98</v>
      </c>
      <c r="R656" s="36">
        <v>3632.71</v>
      </c>
      <c r="S656" s="36">
        <v>3609.95</v>
      </c>
      <c r="T656" s="36">
        <v>3618.47</v>
      </c>
      <c r="U656" s="36">
        <v>3589.2599999999998</v>
      </c>
      <c r="V656" s="36">
        <v>3541.93</v>
      </c>
      <c r="W656" s="36">
        <v>3462.45</v>
      </c>
      <c r="X656" s="36">
        <v>3047.75</v>
      </c>
      <c r="Y656" s="36">
        <v>2743.01</v>
      </c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</row>
    <row r="657" spans="1:75" ht="12" x14ac:dyDescent="0.2">
      <c r="A657" s="35">
        <v>24</v>
      </c>
      <c r="B657" s="36">
        <v>2590.09</v>
      </c>
      <c r="C657" s="36">
        <v>2511.62</v>
      </c>
      <c r="D657" s="36">
        <v>2461.62</v>
      </c>
      <c r="E657" s="36">
        <v>2440.48</v>
      </c>
      <c r="F657" s="36">
        <v>2515.67</v>
      </c>
      <c r="G657" s="36">
        <v>2657.7400000000002</v>
      </c>
      <c r="H657" s="36">
        <v>2918.9100000000003</v>
      </c>
      <c r="I657" s="36">
        <v>3108.81</v>
      </c>
      <c r="J657" s="36">
        <v>3524.52</v>
      </c>
      <c r="K657" s="36">
        <v>3612</v>
      </c>
      <c r="L657" s="36">
        <v>3605.87</v>
      </c>
      <c r="M657" s="36">
        <v>3594.9</v>
      </c>
      <c r="N657" s="36">
        <v>3587.93</v>
      </c>
      <c r="O657" s="36">
        <v>3600.2599999999998</v>
      </c>
      <c r="P657" s="36">
        <v>3604.94</v>
      </c>
      <c r="Q657" s="36">
        <v>3607.16</v>
      </c>
      <c r="R657" s="36">
        <v>3591.16</v>
      </c>
      <c r="S657" s="36">
        <v>3588.18</v>
      </c>
      <c r="T657" s="36">
        <v>3619.19</v>
      </c>
      <c r="U657" s="36">
        <v>3651.17</v>
      </c>
      <c r="V657" s="36">
        <v>3566.82</v>
      </c>
      <c r="W657" s="36">
        <v>3436.66</v>
      </c>
      <c r="X657" s="36">
        <v>3183.35</v>
      </c>
      <c r="Y657" s="36">
        <v>2743.5</v>
      </c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  <c r="BR657" s="31"/>
      <c r="BS657" s="31"/>
      <c r="BT657" s="31"/>
      <c r="BU657" s="31"/>
      <c r="BV657" s="31"/>
      <c r="BW657" s="31"/>
    </row>
    <row r="658" spans="1:75" ht="12" x14ac:dyDescent="0.2">
      <c r="A658" s="35">
        <v>25</v>
      </c>
      <c r="B658" s="36">
        <v>2579.7000000000003</v>
      </c>
      <c r="C658" s="36">
        <v>2495.61</v>
      </c>
      <c r="D658" s="36">
        <v>2450.0500000000002</v>
      </c>
      <c r="E658" s="36">
        <v>2463.63</v>
      </c>
      <c r="F658" s="36">
        <v>2486.37</v>
      </c>
      <c r="G658" s="36">
        <v>2656.26</v>
      </c>
      <c r="H658" s="36">
        <v>2919</v>
      </c>
      <c r="I658" s="36">
        <v>3133.14</v>
      </c>
      <c r="J658" s="36">
        <v>3531.68</v>
      </c>
      <c r="K658" s="36">
        <v>3623.11</v>
      </c>
      <c r="L658" s="36">
        <v>3633.81</v>
      </c>
      <c r="M658" s="36">
        <v>3607.41</v>
      </c>
      <c r="N658" s="36">
        <v>3597.98</v>
      </c>
      <c r="O658" s="36">
        <v>3632.7</v>
      </c>
      <c r="P658" s="36">
        <v>3635.61</v>
      </c>
      <c r="Q658" s="36">
        <v>3636.7</v>
      </c>
      <c r="R658" s="36">
        <v>3625.0099999999998</v>
      </c>
      <c r="S658" s="36">
        <v>3597.18</v>
      </c>
      <c r="T658" s="36">
        <v>3622.81</v>
      </c>
      <c r="U658" s="36">
        <v>3687.46</v>
      </c>
      <c r="V658" s="36">
        <v>3554.45</v>
      </c>
      <c r="W658" s="36">
        <v>3362.82</v>
      </c>
      <c r="X658" s="36">
        <v>3087.79</v>
      </c>
      <c r="Y658" s="36">
        <v>2720.19</v>
      </c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  <c r="BR658" s="31"/>
      <c r="BS658" s="31"/>
      <c r="BT658" s="31"/>
      <c r="BU658" s="31"/>
      <c r="BV658" s="31"/>
      <c r="BW658" s="31"/>
    </row>
    <row r="659" spans="1:75" ht="12" x14ac:dyDescent="0.2">
      <c r="A659" s="35">
        <v>26</v>
      </c>
      <c r="B659" s="36">
        <v>2576.14</v>
      </c>
      <c r="C659" s="36">
        <v>2441.38</v>
      </c>
      <c r="D659" s="36">
        <v>2350.8200000000002</v>
      </c>
      <c r="E659" s="36">
        <v>2372.46</v>
      </c>
      <c r="F659" s="36">
        <v>2448.7800000000002</v>
      </c>
      <c r="G659" s="36">
        <v>2614.0500000000002</v>
      </c>
      <c r="H659" s="36">
        <v>2863.59</v>
      </c>
      <c r="I659" s="36">
        <v>3105.03</v>
      </c>
      <c r="J659" s="36">
        <v>3459.27</v>
      </c>
      <c r="K659" s="36">
        <v>3567.74</v>
      </c>
      <c r="L659" s="36">
        <v>3545.67</v>
      </c>
      <c r="M659" s="36">
        <v>3518.77</v>
      </c>
      <c r="N659" s="36">
        <v>3480.13</v>
      </c>
      <c r="O659" s="36">
        <v>3549.83</v>
      </c>
      <c r="P659" s="36">
        <v>3568.18</v>
      </c>
      <c r="Q659" s="36">
        <v>3569.84</v>
      </c>
      <c r="R659" s="36">
        <v>3565.18</v>
      </c>
      <c r="S659" s="36">
        <v>3565.56</v>
      </c>
      <c r="T659" s="36">
        <v>3593.18</v>
      </c>
      <c r="U659" s="36">
        <v>3602.42</v>
      </c>
      <c r="V659" s="36">
        <v>3497.87</v>
      </c>
      <c r="W659" s="36">
        <v>3376.35</v>
      </c>
      <c r="X659" s="36">
        <v>2979.94</v>
      </c>
      <c r="Y659" s="36">
        <v>2708.09</v>
      </c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</row>
    <row r="660" spans="1:75" ht="12" x14ac:dyDescent="0.2">
      <c r="A660" s="35">
        <v>27</v>
      </c>
      <c r="B660" s="36">
        <v>2646.65</v>
      </c>
      <c r="C660" s="36">
        <v>2513.54</v>
      </c>
      <c r="D660" s="36">
        <v>2484.9700000000003</v>
      </c>
      <c r="E660" s="36">
        <v>2488.8000000000002</v>
      </c>
      <c r="F660" s="36">
        <v>2541.89</v>
      </c>
      <c r="G660" s="36">
        <v>2714.62</v>
      </c>
      <c r="H660" s="36">
        <v>2864.85</v>
      </c>
      <c r="I660" s="36">
        <v>3191.73</v>
      </c>
      <c r="J660" s="36">
        <v>3526.27</v>
      </c>
      <c r="K660" s="36">
        <v>3594.7</v>
      </c>
      <c r="L660" s="36">
        <v>3552.5</v>
      </c>
      <c r="M660" s="36">
        <v>3577.61</v>
      </c>
      <c r="N660" s="36">
        <v>3576.32</v>
      </c>
      <c r="O660" s="36">
        <v>3586.2599999999998</v>
      </c>
      <c r="P660" s="36">
        <v>3591.88</v>
      </c>
      <c r="Q660" s="36">
        <v>3591.21</v>
      </c>
      <c r="R660" s="36">
        <v>3589.04</v>
      </c>
      <c r="S660" s="36">
        <v>3547.17</v>
      </c>
      <c r="T660" s="36">
        <v>3573.94</v>
      </c>
      <c r="U660" s="36">
        <v>3603.17</v>
      </c>
      <c r="V660" s="36">
        <v>3535.71</v>
      </c>
      <c r="W660" s="36">
        <v>3471.49</v>
      </c>
      <c r="X660" s="36">
        <v>3139.82</v>
      </c>
      <c r="Y660" s="36">
        <v>2837.98</v>
      </c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</row>
    <row r="661" spans="1:75" ht="12" x14ac:dyDescent="0.2">
      <c r="A661" s="35">
        <v>28</v>
      </c>
      <c r="B661" s="36">
        <v>2765.1800000000003</v>
      </c>
      <c r="C661" s="36">
        <v>2632.9100000000003</v>
      </c>
      <c r="D661" s="36">
        <v>2560.2000000000003</v>
      </c>
      <c r="E661" s="36">
        <v>2529.08</v>
      </c>
      <c r="F661" s="36">
        <v>2574.1600000000003</v>
      </c>
      <c r="G661" s="36">
        <v>2655.03</v>
      </c>
      <c r="H661" s="36">
        <v>2664.14</v>
      </c>
      <c r="I661" s="36">
        <v>2862.4</v>
      </c>
      <c r="J661" s="36">
        <v>3223.27</v>
      </c>
      <c r="K661" s="36">
        <v>3365.84</v>
      </c>
      <c r="L661" s="36">
        <v>3449.16</v>
      </c>
      <c r="M661" s="36">
        <v>3451.23</v>
      </c>
      <c r="N661" s="36">
        <v>3451.4</v>
      </c>
      <c r="O661" s="36">
        <v>3471.22</v>
      </c>
      <c r="P661" s="36">
        <v>3474.28</v>
      </c>
      <c r="Q661" s="36">
        <v>3409.5099999999998</v>
      </c>
      <c r="R661" s="36">
        <v>3440.81</v>
      </c>
      <c r="S661" s="36">
        <v>3443.86</v>
      </c>
      <c r="T661" s="36">
        <v>3461.82</v>
      </c>
      <c r="U661" s="36">
        <v>3482.31</v>
      </c>
      <c r="V661" s="36">
        <v>3443.93</v>
      </c>
      <c r="W661" s="36">
        <v>3289.15</v>
      </c>
      <c r="X661" s="36">
        <v>2939.67</v>
      </c>
      <c r="Y661" s="36">
        <v>2739.29</v>
      </c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</row>
    <row r="662" spans="1:75" ht="12" x14ac:dyDescent="0.2">
      <c r="A662" s="35">
        <v>29</v>
      </c>
      <c r="B662" s="36">
        <v>2635.03</v>
      </c>
      <c r="C662" s="36">
        <v>2542.71</v>
      </c>
      <c r="D662" s="36">
        <v>2482.59</v>
      </c>
      <c r="E662" s="36">
        <v>2479.7600000000002</v>
      </c>
      <c r="F662" s="36">
        <v>2489.6600000000003</v>
      </c>
      <c r="G662" s="36">
        <v>2507.11</v>
      </c>
      <c r="H662" s="36">
        <v>2499.29</v>
      </c>
      <c r="I662" s="36">
        <v>2669.2200000000003</v>
      </c>
      <c r="J662" s="36">
        <v>2930.61</v>
      </c>
      <c r="K662" s="36">
        <v>3169.51</v>
      </c>
      <c r="L662" s="36">
        <v>3220.3</v>
      </c>
      <c r="M662" s="36">
        <v>3247.05</v>
      </c>
      <c r="N662" s="36">
        <v>3248.7599999999998</v>
      </c>
      <c r="O662" s="36">
        <v>3252.25</v>
      </c>
      <c r="P662" s="36">
        <v>3262.49</v>
      </c>
      <c r="Q662" s="36">
        <v>3276.74</v>
      </c>
      <c r="R662" s="36">
        <v>3268.56</v>
      </c>
      <c r="S662" s="36">
        <v>3268.73</v>
      </c>
      <c r="T662" s="36">
        <v>3316.37</v>
      </c>
      <c r="U662" s="36">
        <v>3370.62</v>
      </c>
      <c r="V662" s="36">
        <v>3449.24</v>
      </c>
      <c r="W662" s="36">
        <v>3282.68</v>
      </c>
      <c r="X662" s="36">
        <v>2905.9100000000003</v>
      </c>
      <c r="Y662" s="36">
        <v>2737.1600000000003</v>
      </c>
      <c r="Z662" s="26">
        <f>IFERROR(Y662,"скрыть")</f>
        <v>2737.1600000000003</v>
      </c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</row>
    <row r="663" spans="1:75" ht="12" x14ac:dyDescent="0.2">
      <c r="A663" s="35">
        <v>30</v>
      </c>
      <c r="B663" s="36">
        <v>2627.56</v>
      </c>
      <c r="C663" s="36">
        <v>2505.65</v>
      </c>
      <c r="D663" s="36">
        <v>2462.56</v>
      </c>
      <c r="E663" s="36">
        <v>2452.84</v>
      </c>
      <c r="F663" s="36">
        <v>2511.9500000000003</v>
      </c>
      <c r="G663" s="36">
        <v>2658.56</v>
      </c>
      <c r="H663" s="36">
        <v>2829.77</v>
      </c>
      <c r="I663" s="36">
        <v>3149.86</v>
      </c>
      <c r="J663" s="36">
        <v>3470.13</v>
      </c>
      <c r="K663" s="36">
        <v>3514.55</v>
      </c>
      <c r="L663" s="36">
        <v>3532.86</v>
      </c>
      <c r="M663" s="36">
        <v>3558.78</v>
      </c>
      <c r="N663" s="36">
        <v>3545.08</v>
      </c>
      <c r="O663" s="36">
        <v>3571.48</v>
      </c>
      <c r="P663" s="36">
        <v>3565.28</v>
      </c>
      <c r="Q663" s="36">
        <v>3566.67</v>
      </c>
      <c r="R663" s="36">
        <v>3546.45</v>
      </c>
      <c r="S663" s="36">
        <v>3517.19</v>
      </c>
      <c r="T663" s="36">
        <v>3527.2599999999998</v>
      </c>
      <c r="U663" s="36">
        <v>3525.7</v>
      </c>
      <c r="V663" s="36">
        <v>3502.73</v>
      </c>
      <c r="W663" s="36">
        <v>3473.18</v>
      </c>
      <c r="X663" s="36">
        <v>3195.81</v>
      </c>
      <c r="Y663" s="36">
        <v>2906.11</v>
      </c>
      <c r="Z663" s="26">
        <f>IFERROR(Y663,"скрыть")</f>
        <v>2906.11</v>
      </c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</row>
    <row r="664" spans="1:75" ht="11.25" customHeight="1" x14ac:dyDescent="0.2">
      <c r="A664" s="99"/>
      <c r="B664" s="100" t="s">
        <v>115</v>
      </c>
      <c r="C664" s="100"/>
      <c r="D664" s="100"/>
      <c r="E664" s="100"/>
      <c r="F664" s="100"/>
      <c r="G664" s="100"/>
      <c r="H664" s="100"/>
      <c r="I664" s="100"/>
      <c r="J664" s="100"/>
      <c r="K664" s="100"/>
      <c r="L664" s="100"/>
      <c r="M664" s="100"/>
      <c r="N664" s="100"/>
      <c r="O664" s="100"/>
      <c r="P664" s="100"/>
      <c r="Q664" s="100"/>
      <c r="R664" s="100"/>
      <c r="S664" s="100"/>
      <c r="T664" s="100"/>
      <c r="U664" s="100"/>
      <c r="V664" s="100"/>
      <c r="W664" s="100"/>
      <c r="X664" s="100"/>
      <c r="Y664" s="100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</row>
    <row r="665" spans="1:75" ht="11.25" customHeight="1" x14ac:dyDescent="0.2">
      <c r="A665" s="99"/>
      <c r="B665" s="100"/>
      <c r="C665" s="100"/>
      <c r="D665" s="100"/>
      <c r="E665" s="100"/>
      <c r="F665" s="100"/>
      <c r="G665" s="100"/>
      <c r="H665" s="100"/>
      <c r="I665" s="100"/>
      <c r="J665" s="100"/>
      <c r="K665" s="100"/>
      <c r="L665" s="100"/>
      <c r="M665" s="100"/>
      <c r="N665" s="100"/>
      <c r="O665" s="100"/>
      <c r="P665" s="100"/>
      <c r="Q665" s="100"/>
      <c r="R665" s="100"/>
      <c r="S665" s="100"/>
      <c r="T665" s="100"/>
      <c r="U665" s="100"/>
      <c r="V665" s="100"/>
      <c r="W665" s="100"/>
      <c r="X665" s="100"/>
      <c r="Y665" s="100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</row>
    <row r="666" spans="1:75" s="29" customFormat="1" ht="32.65" customHeight="1" x14ac:dyDescent="0.2">
      <c r="A666" s="33" t="s">
        <v>88</v>
      </c>
      <c r="B666" s="34" t="s">
        <v>89</v>
      </c>
      <c r="C666" s="34" t="s">
        <v>90</v>
      </c>
      <c r="D666" s="34" t="s">
        <v>91</v>
      </c>
      <c r="E666" s="34" t="s">
        <v>92</v>
      </c>
      <c r="F666" s="34" t="s">
        <v>93</v>
      </c>
      <c r="G666" s="34" t="s">
        <v>94</v>
      </c>
      <c r="H666" s="34" t="s">
        <v>95</v>
      </c>
      <c r="I666" s="34" t="s">
        <v>96</v>
      </c>
      <c r="J666" s="34" t="s">
        <v>97</v>
      </c>
      <c r="K666" s="34" t="s">
        <v>98</v>
      </c>
      <c r="L666" s="34" t="s">
        <v>99</v>
      </c>
      <c r="M666" s="34" t="s">
        <v>100</v>
      </c>
      <c r="N666" s="34" t="s">
        <v>101</v>
      </c>
      <c r="O666" s="34" t="s">
        <v>102</v>
      </c>
      <c r="P666" s="34" t="s">
        <v>103</v>
      </c>
      <c r="Q666" s="34" t="s">
        <v>104</v>
      </c>
      <c r="R666" s="34" t="s">
        <v>105</v>
      </c>
      <c r="S666" s="34" t="s">
        <v>106</v>
      </c>
      <c r="T666" s="34" t="s">
        <v>107</v>
      </c>
      <c r="U666" s="34" t="s">
        <v>108</v>
      </c>
      <c r="V666" s="34" t="s">
        <v>109</v>
      </c>
      <c r="W666" s="34" t="s">
        <v>110</v>
      </c>
      <c r="X666" s="34" t="s">
        <v>111</v>
      </c>
      <c r="Y666" s="34" t="s">
        <v>112</v>
      </c>
      <c r="Z666" s="28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  <c r="BR666" s="31"/>
      <c r="BS666" s="31"/>
      <c r="BT666" s="31"/>
      <c r="BU666" s="31"/>
      <c r="BV666" s="31"/>
      <c r="BW666" s="31"/>
    </row>
    <row r="667" spans="1:75" ht="12" x14ac:dyDescent="0.2">
      <c r="A667" s="35">
        <v>1</v>
      </c>
      <c r="B667" s="36">
        <v>3157.24</v>
      </c>
      <c r="C667" s="36">
        <v>3002.71</v>
      </c>
      <c r="D667" s="36">
        <v>2952.79</v>
      </c>
      <c r="E667" s="36">
        <v>2888.49</v>
      </c>
      <c r="F667" s="36">
        <v>2884.47</v>
      </c>
      <c r="G667" s="36">
        <v>2849.38</v>
      </c>
      <c r="H667" s="36">
        <v>2912.73</v>
      </c>
      <c r="I667" s="36">
        <v>3129.67</v>
      </c>
      <c r="J667" s="36">
        <v>3386.5499999999997</v>
      </c>
      <c r="K667" s="36">
        <v>3730.39</v>
      </c>
      <c r="L667" s="36">
        <v>3969.74</v>
      </c>
      <c r="M667" s="36">
        <v>3985.7799999999997</v>
      </c>
      <c r="N667" s="36">
        <v>3987.16</v>
      </c>
      <c r="O667" s="36">
        <v>3987.77</v>
      </c>
      <c r="P667" s="36">
        <v>3991.27</v>
      </c>
      <c r="Q667" s="36">
        <v>3999.35</v>
      </c>
      <c r="R667" s="36">
        <v>4041.24</v>
      </c>
      <c r="S667" s="36">
        <v>4053.21</v>
      </c>
      <c r="T667" s="36">
        <v>4049.69</v>
      </c>
      <c r="U667" s="36">
        <v>4056.06</v>
      </c>
      <c r="V667" s="36">
        <v>4025.7999999999997</v>
      </c>
      <c r="W667" s="36">
        <v>3960.75</v>
      </c>
      <c r="X667" s="36">
        <v>3751.04</v>
      </c>
      <c r="Y667" s="36">
        <v>3375.89</v>
      </c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  <c r="BR667" s="31"/>
      <c r="BS667" s="31"/>
      <c r="BT667" s="31"/>
      <c r="BU667" s="31"/>
      <c r="BV667" s="31"/>
      <c r="BW667" s="31"/>
    </row>
    <row r="668" spans="1:75" ht="12" x14ac:dyDescent="0.2">
      <c r="A668" s="35">
        <v>2</v>
      </c>
      <c r="B668" s="36">
        <v>3074.38</v>
      </c>
      <c r="C668" s="36">
        <v>2995.65</v>
      </c>
      <c r="D668" s="36">
        <v>2907.37</v>
      </c>
      <c r="E668" s="36">
        <v>2892.74</v>
      </c>
      <c r="F668" s="36">
        <v>2892.89</v>
      </c>
      <c r="G668" s="36">
        <v>2982.63</v>
      </c>
      <c r="H668" s="36">
        <v>3038.7</v>
      </c>
      <c r="I668" s="36">
        <v>3345.86</v>
      </c>
      <c r="J668" s="36">
        <v>3788.66</v>
      </c>
      <c r="K668" s="36">
        <v>3959.77</v>
      </c>
      <c r="L668" s="36">
        <v>3881.58</v>
      </c>
      <c r="M668" s="36">
        <v>4071.96</v>
      </c>
      <c r="N668" s="36">
        <v>3986.27</v>
      </c>
      <c r="O668" s="36">
        <v>4049.2999999999997</v>
      </c>
      <c r="P668" s="36">
        <v>3997</v>
      </c>
      <c r="Q668" s="36">
        <v>4162.2</v>
      </c>
      <c r="R668" s="36">
        <v>4046.64</v>
      </c>
      <c r="S668" s="36">
        <v>4039.93</v>
      </c>
      <c r="T668" s="36">
        <v>3969</v>
      </c>
      <c r="U668" s="36">
        <v>3860.39</v>
      </c>
      <c r="V668" s="36">
        <v>3935.5299999999997</v>
      </c>
      <c r="W668" s="36">
        <v>3677.2799999999997</v>
      </c>
      <c r="X668" s="36">
        <v>3421.25</v>
      </c>
      <c r="Y668" s="36">
        <v>3258.02</v>
      </c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</row>
    <row r="669" spans="1:75" ht="12" x14ac:dyDescent="0.2">
      <c r="A669" s="35">
        <v>3</v>
      </c>
      <c r="B669" s="36">
        <v>3039.95</v>
      </c>
      <c r="C669" s="36">
        <v>2922.7599999999998</v>
      </c>
      <c r="D669" s="36">
        <v>2899.07</v>
      </c>
      <c r="E669" s="36">
        <v>2888.47</v>
      </c>
      <c r="F669" s="36">
        <v>2894.35</v>
      </c>
      <c r="G669" s="36">
        <v>2972.79</v>
      </c>
      <c r="H669" s="36">
        <v>3084.5099999999998</v>
      </c>
      <c r="I669" s="36">
        <v>3334.6</v>
      </c>
      <c r="J669" s="36">
        <v>3791.68</v>
      </c>
      <c r="K669" s="36">
        <v>3975.5299999999997</v>
      </c>
      <c r="L669" s="36">
        <v>3967.8599999999997</v>
      </c>
      <c r="M669" s="36">
        <v>3918.7</v>
      </c>
      <c r="N669" s="36">
        <v>3919.97</v>
      </c>
      <c r="O669" s="36">
        <v>3953.16</v>
      </c>
      <c r="P669" s="36">
        <v>3958.46</v>
      </c>
      <c r="Q669" s="36">
        <v>3986.33</v>
      </c>
      <c r="R669" s="36">
        <v>4031.33</v>
      </c>
      <c r="S669" s="36">
        <v>3975.29</v>
      </c>
      <c r="T669" s="36">
        <v>3959.72</v>
      </c>
      <c r="U669" s="36">
        <v>3969.5099999999998</v>
      </c>
      <c r="V669" s="36">
        <v>3968.41</v>
      </c>
      <c r="W669" s="36">
        <v>3874.8799999999997</v>
      </c>
      <c r="X669" s="36">
        <v>3567.92</v>
      </c>
      <c r="Y669" s="36">
        <v>3301.14</v>
      </c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  <c r="BR669" s="31"/>
      <c r="BS669" s="31"/>
      <c r="BT669" s="31"/>
      <c r="BU669" s="31"/>
      <c r="BV669" s="31"/>
      <c r="BW669" s="31"/>
    </row>
    <row r="670" spans="1:75" ht="12" x14ac:dyDescent="0.2">
      <c r="A670" s="35">
        <v>4</v>
      </c>
      <c r="B670" s="36">
        <v>3020.31</v>
      </c>
      <c r="C670" s="36">
        <v>2936.24</v>
      </c>
      <c r="D670" s="36">
        <v>2896.0299999999997</v>
      </c>
      <c r="E670" s="36">
        <v>2902.63</v>
      </c>
      <c r="F670" s="36">
        <v>2918.7999999999997</v>
      </c>
      <c r="G670" s="36">
        <v>3011.39</v>
      </c>
      <c r="H670" s="36">
        <v>3102.07</v>
      </c>
      <c r="I670" s="36">
        <v>3375.41</v>
      </c>
      <c r="J670" s="36">
        <v>3777.06</v>
      </c>
      <c r="K670" s="36">
        <v>3935.25</v>
      </c>
      <c r="L670" s="36">
        <v>3926.68</v>
      </c>
      <c r="M670" s="36">
        <v>3902.37</v>
      </c>
      <c r="N670" s="36">
        <v>3903.35</v>
      </c>
      <c r="O670" s="36">
        <v>3933.81</v>
      </c>
      <c r="P670" s="36">
        <v>3928.99</v>
      </c>
      <c r="Q670" s="36">
        <v>3947.58</v>
      </c>
      <c r="R670" s="36">
        <v>3968.73</v>
      </c>
      <c r="S670" s="36">
        <v>3971.46</v>
      </c>
      <c r="T670" s="36">
        <v>3961.97</v>
      </c>
      <c r="U670" s="36">
        <v>3969.1099999999997</v>
      </c>
      <c r="V670" s="36">
        <v>3948.27</v>
      </c>
      <c r="W670" s="36">
        <v>3876.0699999999997</v>
      </c>
      <c r="X670" s="36">
        <v>3425.4</v>
      </c>
      <c r="Y670" s="36">
        <v>3311.02</v>
      </c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/>
      <c r="BU670" s="31"/>
      <c r="BV670" s="31"/>
      <c r="BW670" s="31"/>
    </row>
    <row r="671" spans="1:75" ht="12" x14ac:dyDescent="0.2">
      <c r="A671" s="35">
        <v>5</v>
      </c>
      <c r="B671" s="36">
        <v>3218.04</v>
      </c>
      <c r="C671" s="36">
        <v>3050.7599999999998</v>
      </c>
      <c r="D671" s="36">
        <v>2988</v>
      </c>
      <c r="E671" s="36">
        <v>2952.56</v>
      </c>
      <c r="F671" s="36">
        <v>2996.42</v>
      </c>
      <c r="G671" s="36">
        <v>3116.32</v>
      </c>
      <c r="H671" s="36">
        <v>3274.12</v>
      </c>
      <c r="I671" s="36">
        <v>3608.38</v>
      </c>
      <c r="J671" s="36">
        <v>4002.5099999999998</v>
      </c>
      <c r="K671" s="36">
        <v>4181.3599999999997</v>
      </c>
      <c r="L671" s="36">
        <v>4173.1500000000005</v>
      </c>
      <c r="M671" s="36">
        <v>4136.6400000000003</v>
      </c>
      <c r="N671" s="36">
        <v>4088.44</v>
      </c>
      <c r="O671" s="36">
        <v>4139.26</v>
      </c>
      <c r="P671" s="36">
        <v>4154.4000000000005</v>
      </c>
      <c r="Q671" s="36">
        <v>4174.59</v>
      </c>
      <c r="R671" s="36">
        <v>4186.29</v>
      </c>
      <c r="S671" s="36">
        <v>4121.9900000000007</v>
      </c>
      <c r="T671" s="36">
        <v>4108.38</v>
      </c>
      <c r="U671" s="36">
        <v>4178.53</v>
      </c>
      <c r="V671" s="36">
        <v>4133.7700000000004</v>
      </c>
      <c r="W671" s="36">
        <v>3974.54</v>
      </c>
      <c r="X671" s="36">
        <v>3636.88</v>
      </c>
      <c r="Y671" s="36">
        <v>3343.58</v>
      </c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</row>
    <row r="672" spans="1:75" ht="12" x14ac:dyDescent="0.2">
      <c r="A672" s="35">
        <v>6</v>
      </c>
      <c r="B672" s="36">
        <v>3158.79</v>
      </c>
      <c r="C672" s="36">
        <v>3073.84</v>
      </c>
      <c r="D672" s="36">
        <v>3005.74</v>
      </c>
      <c r="E672" s="36">
        <v>3009.91</v>
      </c>
      <c r="F672" s="36">
        <v>3042.35</v>
      </c>
      <c r="G672" s="36">
        <v>3128.92</v>
      </c>
      <c r="H672" s="36">
        <v>3280.29</v>
      </c>
      <c r="I672" s="36">
        <v>3599.09</v>
      </c>
      <c r="J672" s="36">
        <v>4017.79</v>
      </c>
      <c r="K672" s="36">
        <v>4313.62</v>
      </c>
      <c r="L672" s="36">
        <v>4283.79</v>
      </c>
      <c r="M672" s="36">
        <v>4219.6099999999997</v>
      </c>
      <c r="N672" s="36">
        <v>4178.2500000000009</v>
      </c>
      <c r="O672" s="36">
        <v>4253.54</v>
      </c>
      <c r="P672" s="36">
        <v>4266.29</v>
      </c>
      <c r="Q672" s="36">
        <v>4306.3599999999997</v>
      </c>
      <c r="R672" s="36">
        <v>4325.17</v>
      </c>
      <c r="S672" s="36">
        <v>4287.7</v>
      </c>
      <c r="T672" s="36">
        <v>4170.1500000000005</v>
      </c>
      <c r="U672" s="36">
        <v>4282.8200000000006</v>
      </c>
      <c r="V672" s="36">
        <v>4252.8599999999997</v>
      </c>
      <c r="W672" s="36">
        <v>4036.25</v>
      </c>
      <c r="X672" s="36">
        <v>3799.41</v>
      </c>
      <c r="Y672" s="36">
        <v>3462.68</v>
      </c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  <c r="BR672" s="31"/>
      <c r="BS672" s="31"/>
      <c r="BT672" s="31"/>
      <c r="BU672" s="31"/>
      <c r="BV672" s="31"/>
      <c r="BW672" s="31"/>
    </row>
    <row r="673" spans="1:75" ht="12" x14ac:dyDescent="0.2">
      <c r="A673" s="35">
        <v>7</v>
      </c>
      <c r="B673" s="36">
        <v>3352.79</v>
      </c>
      <c r="C673" s="36">
        <v>3284.2</v>
      </c>
      <c r="D673" s="36">
        <v>3183.88</v>
      </c>
      <c r="E673" s="36">
        <v>3149.77</v>
      </c>
      <c r="F673" s="36">
        <v>3127.09</v>
      </c>
      <c r="G673" s="36">
        <v>3143.34</v>
      </c>
      <c r="H673" s="36">
        <v>3185.96</v>
      </c>
      <c r="I673" s="36">
        <v>3409.22</v>
      </c>
      <c r="J673" s="36">
        <v>3881.1099999999997</v>
      </c>
      <c r="K673" s="36">
        <v>4028.3399999999997</v>
      </c>
      <c r="L673" s="36">
        <v>4029.5099999999998</v>
      </c>
      <c r="M673" s="36">
        <v>4021.22</v>
      </c>
      <c r="N673" s="36">
        <v>4022.33</v>
      </c>
      <c r="O673" s="36">
        <v>3997.33</v>
      </c>
      <c r="P673" s="36">
        <v>4030.12</v>
      </c>
      <c r="Q673" s="36">
        <v>4046.19</v>
      </c>
      <c r="R673" s="36">
        <v>4088.71</v>
      </c>
      <c r="S673" s="36">
        <v>4077.73</v>
      </c>
      <c r="T673" s="36">
        <v>4030.35</v>
      </c>
      <c r="U673" s="36">
        <v>4083.99</v>
      </c>
      <c r="V673" s="36">
        <v>4092.68</v>
      </c>
      <c r="W673" s="36">
        <v>4007.94</v>
      </c>
      <c r="X673" s="36">
        <v>3854.02</v>
      </c>
      <c r="Y673" s="36">
        <v>3514.44</v>
      </c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</row>
    <row r="674" spans="1:75" ht="12" x14ac:dyDescent="0.2">
      <c r="A674" s="35">
        <v>8</v>
      </c>
      <c r="B674" s="36">
        <v>3304.5</v>
      </c>
      <c r="C674" s="36">
        <v>3244.13</v>
      </c>
      <c r="D674" s="36">
        <v>3189.75</v>
      </c>
      <c r="E674" s="36">
        <v>3173.59</v>
      </c>
      <c r="F674" s="36">
        <v>3109.89</v>
      </c>
      <c r="G674" s="36">
        <v>3184.24</v>
      </c>
      <c r="H674" s="36">
        <v>3106.45</v>
      </c>
      <c r="I674" s="36">
        <v>3251.5299999999997</v>
      </c>
      <c r="J674" s="36">
        <v>3455.89</v>
      </c>
      <c r="K674" s="36">
        <v>3814.23</v>
      </c>
      <c r="L674" s="36">
        <v>3920.49</v>
      </c>
      <c r="M674" s="36">
        <v>3940.0699999999997</v>
      </c>
      <c r="N674" s="36">
        <v>3950.2799999999997</v>
      </c>
      <c r="O674" s="36">
        <v>3960.3399999999997</v>
      </c>
      <c r="P674" s="36">
        <v>3977.9199999999996</v>
      </c>
      <c r="Q674" s="36">
        <v>3965.74</v>
      </c>
      <c r="R674" s="36">
        <v>3947.7799999999997</v>
      </c>
      <c r="S674" s="36">
        <v>3954.8799999999997</v>
      </c>
      <c r="T674" s="36">
        <v>3954.41</v>
      </c>
      <c r="U674" s="36">
        <v>3975.1099999999997</v>
      </c>
      <c r="V674" s="36">
        <v>3974.39</v>
      </c>
      <c r="W674" s="36">
        <v>3956.47</v>
      </c>
      <c r="X674" s="36">
        <v>3735.99</v>
      </c>
      <c r="Y674" s="36">
        <v>3389.91</v>
      </c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</row>
    <row r="675" spans="1:75" ht="12" x14ac:dyDescent="0.2">
      <c r="A675" s="35">
        <v>9</v>
      </c>
      <c r="B675" s="36">
        <v>3231.67</v>
      </c>
      <c r="C675" s="36">
        <v>3113.65</v>
      </c>
      <c r="D675" s="36">
        <v>3091.12</v>
      </c>
      <c r="E675" s="36">
        <v>3082.33</v>
      </c>
      <c r="F675" s="36">
        <v>3103.15</v>
      </c>
      <c r="G675" s="36">
        <v>3222.7799999999997</v>
      </c>
      <c r="H675" s="36">
        <v>3282.06</v>
      </c>
      <c r="I675" s="36">
        <v>3775.2</v>
      </c>
      <c r="J675" s="36">
        <v>4005.54</v>
      </c>
      <c r="K675" s="36">
        <v>4057.93</v>
      </c>
      <c r="L675" s="36">
        <v>4043.64</v>
      </c>
      <c r="M675" s="36">
        <v>4035.93</v>
      </c>
      <c r="N675" s="36">
        <v>4013.44</v>
      </c>
      <c r="O675" s="36">
        <v>4066.4199999999996</v>
      </c>
      <c r="P675" s="36">
        <v>4084.1499999999996</v>
      </c>
      <c r="Q675" s="36">
        <v>4119.2700000000004</v>
      </c>
      <c r="R675" s="36">
        <v>4172.3300000000008</v>
      </c>
      <c r="S675" s="36">
        <v>4087.2</v>
      </c>
      <c r="T675" s="36">
        <v>4055.66</v>
      </c>
      <c r="U675" s="36">
        <v>4087.58</v>
      </c>
      <c r="V675" s="36">
        <v>4046.48</v>
      </c>
      <c r="W675" s="36">
        <v>3958.44</v>
      </c>
      <c r="X675" s="36">
        <v>3665.6</v>
      </c>
      <c r="Y675" s="36">
        <v>3306.86</v>
      </c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  <c r="BR675" s="31"/>
      <c r="BS675" s="31"/>
      <c r="BT675" s="31"/>
      <c r="BU675" s="31"/>
      <c r="BV675" s="31"/>
      <c r="BW675" s="31"/>
    </row>
    <row r="676" spans="1:75" ht="12" x14ac:dyDescent="0.2">
      <c r="A676" s="35">
        <v>10</v>
      </c>
      <c r="B676" s="36">
        <v>3132.77</v>
      </c>
      <c r="C676" s="36">
        <v>3061.21</v>
      </c>
      <c r="D676" s="36">
        <v>2976.27</v>
      </c>
      <c r="E676" s="36">
        <v>2937.74</v>
      </c>
      <c r="F676" s="36">
        <v>3010.5</v>
      </c>
      <c r="G676" s="36">
        <v>3128.0299999999997</v>
      </c>
      <c r="H676" s="36">
        <v>3219.91</v>
      </c>
      <c r="I676" s="36">
        <v>3636.17</v>
      </c>
      <c r="J676" s="36">
        <v>3987.2599999999998</v>
      </c>
      <c r="K676" s="36">
        <v>4096.5200000000004</v>
      </c>
      <c r="L676" s="36">
        <v>4031.5499999999997</v>
      </c>
      <c r="M676" s="36">
        <v>3972.06</v>
      </c>
      <c r="N676" s="36">
        <v>3973.0499999999997</v>
      </c>
      <c r="O676" s="36">
        <v>3979.06</v>
      </c>
      <c r="P676" s="36">
        <v>3980.8599999999997</v>
      </c>
      <c r="Q676" s="36">
        <v>4028.3799999999997</v>
      </c>
      <c r="R676" s="36">
        <v>4122.4900000000007</v>
      </c>
      <c r="S676" s="36">
        <v>4120.0800000000008</v>
      </c>
      <c r="T676" s="36">
        <v>4089.6499999999996</v>
      </c>
      <c r="U676" s="36">
        <v>4110.0800000000008</v>
      </c>
      <c r="V676" s="36">
        <v>4043.8799999999997</v>
      </c>
      <c r="W676" s="36">
        <v>3975.6</v>
      </c>
      <c r="X676" s="36">
        <v>3691.31</v>
      </c>
      <c r="Y676" s="36">
        <v>3321.85</v>
      </c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  <c r="BR676" s="31"/>
      <c r="BS676" s="31"/>
      <c r="BT676" s="31"/>
      <c r="BU676" s="31"/>
      <c r="BV676" s="31"/>
      <c r="BW676" s="31"/>
    </row>
    <row r="677" spans="1:75" ht="12" x14ac:dyDescent="0.2">
      <c r="A677" s="35">
        <v>11</v>
      </c>
      <c r="B677" s="36">
        <v>3068.12</v>
      </c>
      <c r="C677" s="36">
        <v>2926.61</v>
      </c>
      <c r="D677" s="36">
        <v>2895.94</v>
      </c>
      <c r="E677" s="36">
        <v>2888.2999999999997</v>
      </c>
      <c r="F677" s="36">
        <v>2905.2999999999997</v>
      </c>
      <c r="G677" s="36">
        <v>3006.85</v>
      </c>
      <c r="H677" s="36">
        <v>3123.63</v>
      </c>
      <c r="I677" s="36">
        <v>3466.86</v>
      </c>
      <c r="J677" s="36">
        <v>3926.52</v>
      </c>
      <c r="K677" s="36">
        <v>4053.46</v>
      </c>
      <c r="L677" s="36">
        <v>4053.95</v>
      </c>
      <c r="M677" s="36">
        <v>4027.2</v>
      </c>
      <c r="N677" s="36">
        <v>4021.12</v>
      </c>
      <c r="O677" s="36">
        <v>4013.79</v>
      </c>
      <c r="P677" s="36">
        <v>4027.95</v>
      </c>
      <c r="Q677" s="36">
        <v>4054</v>
      </c>
      <c r="R677" s="36">
        <v>4097.04</v>
      </c>
      <c r="S677" s="36">
        <v>4037.35</v>
      </c>
      <c r="T677" s="36">
        <v>4010.0899999999997</v>
      </c>
      <c r="U677" s="36">
        <v>4002.64</v>
      </c>
      <c r="V677" s="36">
        <v>3961.14</v>
      </c>
      <c r="W677" s="36">
        <v>3794.0699999999997</v>
      </c>
      <c r="X677" s="36">
        <v>3390.89</v>
      </c>
      <c r="Y677" s="36">
        <v>3123.67</v>
      </c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</row>
    <row r="678" spans="1:75" ht="12" x14ac:dyDescent="0.2">
      <c r="A678" s="35">
        <v>12</v>
      </c>
      <c r="B678" s="36">
        <v>3078.96</v>
      </c>
      <c r="C678" s="36">
        <v>2922.7599999999998</v>
      </c>
      <c r="D678" s="36">
        <v>2871.2799999999997</v>
      </c>
      <c r="E678" s="36">
        <v>2878.84</v>
      </c>
      <c r="F678" s="36">
        <v>2888.93</v>
      </c>
      <c r="G678" s="36">
        <v>3017.27</v>
      </c>
      <c r="H678" s="36">
        <v>3137.04</v>
      </c>
      <c r="I678" s="36">
        <v>3389.14</v>
      </c>
      <c r="J678" s="36">
        <v>3780.08</v>
      </c>
      <c r="K678" s="36">
        <v>3973.6699999999996</v>
      </c>
      <c r="L678" s="36">
        <v>3986.62</v>
      </c>
      <c r="M678" s="36">
        <v>3983.1499999999996</v>
      </c>
      <c r="N678" s="36">
        <v>3971.44</v>
      </c>
      <c r="O678" s="36">
        <v>4007.95</v>
      </c>
      <c r="P678" s="36">
        <v>4011.4199999999996</v>
      </c>
      <c r="Q678" s="36">
        <v>4021.7799999999997</v>
      </c>
      <c r="R678" s="36">
        <v>4015.58</v>
      </c>
      <c r="S678" s="36">
        <v>3987.37</v>
      </c>
      <c r="T678" s="36">
        <v>3967.83</v>
      </c>
      <c r="U678" s="36">
        <v>4000</v>
      </c>
      <c r="V678" s="36">
        <v>3941.5699999999997</v>
      </c>
      <c r="W678" s="36">
        <v>3733.39</v>
      </c>
      <c r="X678" s="36">
        <v>3397.2799999999997</v>
      </c>
      <c r="Y678" s="36">
        <v>3164.5299999999997</v>
      </c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  <c r="BR678" s="31"/>
      <c r="BS678" s="31"/>
      <c r="BT678" s="31"/>
      <c r="BU678" s="31"/>
      <c r="BV678" s="31"/>
      <c r="BW678" s="31"/>
    </row>
    <row r="679" spans="1:75" ht="12" x14ac:dyDescent="0.2">
      <c r="A679" s="35">
        <v>13</v>
      </c>
      <c r="B679" s="36">
        <v>3031.39</v>
      </c>
      <c r="C679" s="36">
        <v>2944.07</v>
      </c>
      <c r="D679" s="36">
        <v>2894.18</v>
      </c>
      <c r="E679" s="36">
        <v>2883.2</v>
      </c>
      <c r="F679" s="36">
        <v>2908.64</v>
      </c>
      <c r="G679" s="36">
        <v>3014.14</v>
      </c>
      <c r="H679" s="36">
        <v>3312.92</v>
      </c>
      <c r="I679" s="36">
        <v>3659.2799999999997</v>
      </c>
      <c r="J679" s="36">
        <v>3966.02</v>
      </c>
      <c r="K679" s="36">
        <v>4040.0499999999997</v>
      </c>
      <c r="L679" s="36">
        <v>4064.23</v>
      </c>
      <c r="M679" s="36">
        <v>4032.5699999999997</v>
      </c>
      <c r="N679" s="36">
        <v>4040.16</v>
      </c>
      <c r="O679" s="36">
        <v>4066.8999999999996</v>
      </c>
      <c r="P679" s="36">
        <v>4071.1299999999997</v>
      </c>
      <c r="Q679" s="36">
        <v>4074.52</v>
      </c>
      <c r="R679" s="36">
        <v>4090.52</v>
      </c>
      <c r="S679" s="36">
        <v>4058.04</v>
      </c>
      <c r="T679" s="36">
        <v>4045.2999999999997</v>
      </c>
      <c r="U679" s="36">
        <v>4090.33</v>
      </c>
      <c r="V679" s="36">
        <v>4051.5</v>
      </c>
      <c r="W679" s="36">
        <v>3991.24</v>
      </c>
      <c r="X679" s="36">
        <v>3733.39</v>
      </c>
      <c r="Y679" s="36">
        <v>3387.59</v>
      </c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  <c r="BR679" s="31"/>
      <c r="BS679" s="31"/>
      <c r="BT679" s="31"/>
      <c r="BU679" s="31"/>
      <c r="BV679" s="31"/>
      <c r="BW679" s="31"/>
    </row>
    <row r="680" spans="1:75" ht="12" x14ac:dyDescent="0.2">
      <c r="A680" s="35">
        <v>14</v>
      </c>
      <c r="B680" s="36">
        <v>3251.4</v>
      </c>
      <c r="C680" s="36">
        <v>3104.15</v>
      </c>
      <c r="D680" s="36">
        <v>3058.5299999999997</v>
      </c>
      <c r="E680" s="36">
        <v>3040.0099999999998</v>
      </c>
      <c r="F680" s="36">
        <v>3041.6</v>
      </c>
      <c r="G680" s="36">
        <v>3057.25</v>
      </c>
      <c r="H680" s="36">
        <v>3118.2599999999998</v>
      </c>
      <c r="I680" s="36">
        <v>3401.1</v>
      </c>
      <c r="J680" s="36">
        <v>3833.95</v>
      </c>
      <c r="K680" s="36">
        <v>4041.49</v>
      </c>
      <c r="L680" s="36">
        <v>4107.7700000000004</v>
      </c>
      <c r="M680" s="36">
        <v>4127.9400000000005</v>
      </c>
      <c r="N680" s="36">
        <v>4128.0700000000006</v>
      </c>
      <c r="O680" s="36">
        <v>4123.9100000000008</v>
      </c>
      <c r="P680" s="36">
        <v>4148.0600000000004</v>
      </c>
      <c r="Q680" s="36">
        <v>4190.45</v>
      </c>
      <c r="R680" s="36">
        <v>4178.38</v>
      </c>
      <c r="S680" s="36">
        <v>4158.6900000000005</v>
      </c>
      <c r="T680" s="36">
        <v>4112.93</v>
      </c>
      <c r="U680" s="36">
        <v>4155.51</v>
      </c>
      <c r="V680" s="36">
        <v>4072.5699999999997</v>
      </c>
      <c r="W680" s="36">
        <v>3975.73</v>
      </c>
      <c r="X680" s="36">
        <v>3679.67</v>
      </c>
      <c r="Y680" s="36">
        <v>3323.37</v>
      </c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</row>
    <row r="681" spans="1:75" ht="12" x14ac:dyDescent="0.2">
      <c r="A681" s="35">
        <v>15</v>
      </c>
      <c r="B681" s="36">
        <v>3126.46</v>
      </c>
      <c r="C681" s="36">
        <v>2977.47</v>
      </c>
      <c r="D681" s="36">
        <v>2935.86</v>
      </c>
      <c r="E681" s="36">
        <v>2904.34</v>
      </c>
      <c r="F681" s="36">
        <v>2910.2</v>
      </c>
      <c r="G681" s="36">
        <v>2897.37</v>
      </c>
      <c r="H681" s="36">
        <v>2964.33</v>
      </c>
      <c r="I681" s="36">
        <v>3244</v>
      </c>
      <c r="J681" s="36">
        <v>3576.41</v>
      </c>
      <c r="K681" s="36">
        <v>3874.04</v>
      </c>
      <c r="L681" s="36">
        <v>3991.97</v>
      </c>
      <c r="M681" s="36">
        <v>3992.12</v>
      </c>
      <c r="N681" s="36">
        <v>3999.5499999999997</v>
      </c>
      <c r="O681" s="36">
        <v>4049.21</v>
      </c>
      <c r="P681" s="36">
        <v>4054.14</v>
      </c>
      <c r="Q681" s="36">
        <v>4066.45</v>
      </c>
      <c r="R681" s="36">
        <v>4062.79</v>
      </c>
      <c r="S681" s="36">
        <v>4061.25</v>
      </c>
      <c r="T681" s="36">
        <v>4059.2999999999997</v>
      </c>
      <c r="U681" s="36">
        <v>4192.5000000000009</v>
      </c>
      <c r="V681" s="36">
        <v>4054.96</v>
      </c>
      <c r="W681" s="36">
        <v>3929.14</v>
      </c>
      <c r="X681" s="36">
        <v>3606.14</v>
      </c>
      <c r="Y681" s="36">
        <v>3240.88</v>
      </c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  <c r="BR681" s="31"/>
      <c r="BS681" s="31"/>
      <c r="BT681" s="31"/>
      <c r="BU681" s="31"/>
      <c r="BV681" s="31"/>
      <c r="BW681" s="31"/>
    </row>
    <row r="682" spans="1:75" ht="12" x14ac:dyDescent="0.2">
      <c r="A682" s="35">
        <v>16</v>
      </c>
      <c r="B682" s="36">
        <v>3082.97</v>
      </c>
      <c r="C682" s="36">
        <v>2976.93</v>
      </c>
      <c r="D682" s="36">
        <v>2922.21</v>
      </c>
      <c r="E682" s="36">
        <v>2937.46</v>
      </c>
      <c r="F682" s="36">
        <v>2955.84</v>
      </c>
      <c r="G682" s="36">
        <v>3041.36</v>
      </c>
      <c r="H682" s="36">
        <v>3308.19</v>
      </c>
      <c r="I682" s="36">
        <v>3721.5299999999997</v>
      </c>
      <c r="J682" s="36">
        <v>4028.5499999999997</v>
      </c>
      <c r="K682" s="36">
        <v>4181.9800000000005</v>
      </c>
      <c r="L682" s="36">
        <v>4109.1099999999997</v>
      </c>
      <c r="M682" s="36">
        <v>4106.92</v>
      </c>
      <c r="N682" s="36">
        <v>4102.4900000000007</v>
      </c>
      <c r="O682" s="36">
        <v>4193.4400000000005</v>
      </c>
      <c r="P682" s="36">
        <v>4222.4900000000007</v>
      </c>
      <c r="Q682" s="36">
        <v>4241.8500000000004</v>
      </c>
      <c r="R682" s="36">
        <v>4232.68</v>
      </c>
      <c r="S682" s="36">
        <v>4157.5200000000004</v>
      </c>
      <c r="T682" s="36">
        <v>4119.6600000000008</v>
      </c>
      <c r="U682" s="36">
        <v>4127.97</v>
      </c>
      <c r="V682" s="36">
        <v>3969.27</v>
      </c>
      <c r="W682" s="36">
        <v>3932.73</v>
      </c>
      <c r="X682" s="36">
        <v>3686.7599999999998</v>
      </c>
      <c r="Y682" s="36">
        <v>3205.67</v>
      </c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  <c r="BR682" s="31"/>
      <c r="BS682" s="31"/>
      <c r="BT682" s="31"/>
      <c r="BU682" s="31"/>
      <c r="BV682" s="31"/>
      <c r="BW682" s="31"/>
    </row>
    <row r="683" spans="1:75" ht="12" x14ac:dyDescent="0.2">
      <c r="A683" s="35">
        <v>17</v>
      </c>
      <c r="B683" s="36">
        <v>3028.0299999999997</v>
      </c>
      <c r="C683" s="36">
        <v>2930.0099999999998</v>
      </c>
      <c r="D683" s="36">
        <v>2884.72</v>
      </c>
      <c r="E683" s="36">
        <v>2887.0299999999997</v>
      </c>
      <c r="F683" s="36">
        <v>2924.18</v>
      </c>
      <c r="G683" s="36">
        <v>3040.52</v>
      </c>
      <c r="H683" s="36">
        <v>3270.23</v>
      </c>
      <c r="I683" s="36">
        <v>3617.98</v>
      </c>
      <c r="J683" s="36">
        <v>3969.3199999999997</v>
      </c>
      <c r="K683" s="36">
        <v>4081.3599999999997</v>
      </c>
      <c r="L683" s="36">
        <v>4129.5000000000009</v>
      </c>
      <c r="M683" s="36">
        <v>4126.13</v>
      </c>
      <c r="N683" s="36">
        <v>4136.21</v>
      </c>
      <c r="O683" s="36">
        <v>4169.8500000000004</v>
      </c>
      <c r="P683" s="36">
        <v>4168.53</v>
      </c>
      <c r="Q683" s="36">
        <v>4176.3100000000004</v>
      </c>
      <c r="R683" s="36">
        <v>4154.21</v>
      </c>
      <c r="S683" s="36">
        <v>4095.49</v>
      </c>
      <c r="T683" s="36">
        <v>4093.23</v>
      </c>
      <c r="U683" s="36">
        <v>4157.3200000000006</v>
      </c>
      <c r="V683" s="36">
        <v>4119.3500000000004</v>
      </c>
      <c r="W683" s="36">
        <v>3964.7</v>
      </c>
      <c r="X683" s="36">
        <v>3698.65</v>
      </c>
      <c r="Y683" s="36">
        <v>3172.07</v>
      </c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</row>
    <row r="684" spans="1:75" ht="12" x14ac:dyDescent="0.2">
      <c r="A684" s="35">
        <v>18</v>
      </c>
      <c r="B684" s="36">
        <v>2941.27</v>
      </c>
      <c r="C684" s="36">
        <v>2854.62</v>
      </c>
      <c r="D684" s="36">
        <v>2777.43</v>
      </c>
      <c r="E684" s="36">
        <v>2779.54</v>
      </c>
      <c r="F684" s="36">
        <v>2867.5499999999997</v>
      </c>
      <c r="G684" s="36">
        <v>2953.77</v>
      </c>
      <c r="H684" s="36">
        <v>3128.65</v>
      </c>
      <c r="I684" s="36">
        <v>3404.84</v>
      </c>
      <c r="J684" s="36">
        <v>3892</v>
      </c>
      <c r="K684" s="36">
        <v>4021.5</v>
      </c>
      <c r="L684" s="36">
        <v>4034.56</v>
      </c>
      <c r="M684" s="36">
        <v>4030.0099999999998</v>
      </c>
      <c r="N684" s="36">
        <v>4023.22</v>
      </c>
      <c r="O684" s="36">
        <v>4054.8399999999997</v>
      </c>
      <c r="P684" s="36">
        <v>4059.77</v>
      </c>
      <c r="Q684" s="36">
        <v>4088.19</v>
      </c>
      <c r="R684" s="36">
        <v>4063.48</v>
      </c>
      <c r="S684" s="36">
        <v>4030.0499999999997</v>
      </c>
      <c r="T684" s="36">
        <v>4031.37</v>
      </c>
      <c r="U684" s="36">
        <v>4069.79</v>
      </c>
      <c r="V684" s="36">
        <v>4019.1099999999997</v>
      </c>
      <c r="W684" s="36">
        <v>3849.43</v>
      </c>
      <c r="X684" s="36">
        <v>3374.0099999999998</v>
      </c>
      <c r="Y684" s="36">
        <v>3101.1</v>
      </c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  <c r="BR684" s="31"/>
      <c r="BS684" s="31"/>
      <c r="BT684" s="31"/>
      <c r="BU684" s="31"/>
      <c r="BV684" s="31"/>
      <c r="BW684" s="31"/>
    </row>
    <row r="685" spans="1:75" ht="12" x14ac:dyDescent="0.2">
      <c r="A685" s="35">
        <v>19</v>
      </c>
      <c r="B685" s="36">
        <v>2928.0099999999998</v>
      </c>
      <c r="C685" s="36">
        <v>2699.2999999999997</v>
      </c>
      <c r="D685" s="36">
        <v>2613.2599999999998</v>
      </c>
      <c r="E685" s="36">
        <v>2606.54</v>
      </c>
      <c r="F685" s="36">
        <v>2716.99</v>
      </c>
      <c r="G685" s="36">
        <v>2944.49</v>
      </c>
      <c r="H685" s="36">
        <v>3103.4</v>
      </c>
      <c r="I685" s="36">
        <v>3397.15</v>
      </c>
      <c r="J685" s="36">
        <v>3880.6099999999997</v>
      </c>
      <c r="K685" s="36">
        <v>4035.7799999999997</v>
      </c>
      <c r="L685" s="36">
        <v>4062.46</v>
      </c>
      <c r="M685" s="36">
        <v>4054.66</v>
      </c>
      <c r="N685" s="36">
        <v>4052.75</v>
      </c>
      <c r="O685" s="36">
        <v>4072.41</v>
      </c>
      <c r="P685" s="36">
        <v>4073.16</v>
      </c>
      <c r="Q685" s="36">
        <v>4076.39</v>
      </c>
      <c r="R685" s="36">
        <v>4077.83</v>
      </c>
      <c r="S685" s="36">
        <v>4066.97</v>
      </c>
      <c r="T685" s="36">
        <v>4077.72</v>
      </c>
      <c r="U685" s="36">
        <v>4084.02</v>
      </c>
      <c r="V685" s="36">
        <v>4001.69</v>
      </c>
      <c r="W685" s="36">
        <v>3882.66</v>
      </c>
      <c r="X685" s="36">
        <v>3404.54</v>
      </c>
      <c r="Y685" s="36">
        <v>3102.87</v>
      </c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</row>
    <row r="686" spans="1:75" ht="12" x14ac:dyDescent="0.2">
      <c r="A686" s="35">
        <v>20</v>
      </c>
      <c r="B686" s="36">
        <v>2979.5099999999998</v>
      </c>
      <c r="C686" s="36">
        <v>2886.45</v>
      </c>
      <c r="D686" s="36">
        <v>2820.44</v>
      </c>
      <c r="E686" s="36">
        <v>2823.64</v>
      </c>
      <c r="F686" s="36">
        <v>2900.62</v>
      </c>
      <c r="G686" s="36">
        <v>3001.17</v>
      </c>
      <c r="H686" s="36">
        <v>3255.04</v>
      </c>
      <c r="I686" s="36">
        <v>3576.59</v>
      </c>
      <c r="J686" s="36">
        <v>3957.5499999999997</v>
      </c>
      <c r="K686" s="36">
        <v>4074.24</v>
      </c>
      <c r="L686" s="36">
        <v>4077.25</v>
      </c>
      <c r="M686" s="36">
        <v>4076.7</v>
      </c>
      <c r="N686" s="36">
        <v>4081.25</v>
      </c>
      <c r="O686" s="36">
        <v>4149.28</v>
      </c>
      <c r="P686" s="36">
        <v>4147.42</v>
      </c>
      <c r="Q686" s="36">
        <v>4144.8300000000008</v>
      </c>
      <c r="R686" s="36">
        <v>4150.78</v>
      </c>
      <c r="S686" s="36">
        <v>4135.22</v>
      </c>
      <c r="T686" s="36">
        <v>4138.22</v>
      </c>
      <c r="U686" s="36">
        <v>4143.3</v>
      </c>
      <c r="V686" s="36">
        <v>4069.18</v>
      </c>
      <c r="W686" s="36">
        <v>3986.43</v>
      </c>
      <c r="X686" s="36">
        <v>3708.07</v>
      </c>
      <c r="Y686" s="36">
        <v>3188.7</v>
      </c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</row>
    <row r="687" spans="1:75" ht="12" x14ac:dyDescent="0.2">
      <c r="A687" s="35">
        <v>21</v>
      </c>
      <c r="B687" s="36">
        <v>3144.24</v>
      </c>
      <c r="C687" s="36">
        <v>3034.37</v>
      </c>
      <c r="D687" s="36">
        <v>2903.77</v>
      </c>
      <c r="E687" s="36">
        <v>2901.35</v>
      </c>
      <c r="F687" s="36">
        <v>2950.13</v>
      </c>
      <c r="G687" s="36">
        <v>3012.58</v>
      </c>
      <c r="H687" s="36">
        <v>3106.54</v>
      </c>
      <c r="I687" s="36">
        <v>3373.33</v>
      </c>
      <c r="J687" s="36">
        <v>3883.02</v>
      </c>
      <c r="K687" s="36">
        <v>4018.8999999999996</v>
      </c>
      <c r="L687" s="36">
        <v>4083.19</v>
      </c>
      <c r="M687" s="36">
        <v>4092.1499999999996</v>
      </c>
      <c r="N687" s="36">
        <v>4098.8100000000004</v>
      </c>
      <c r="O687" s="36">
        <v>4108.3599999999997</v>
      </c>
      <c r="P687" s="36">
        <v>4055.18</v>
      </c>
      <c r="Q687" s="36">
        <v>4051.39</v>
      </c>
      <c r="R687" s="36">
        <v>4055.8799999999997</v>
      </c>
      <c r="S687" s="36">
        <v>4053.94</v>
      </c>
      <c r="T687" s="36">
        <v>4051.5899999999997</v>
      </c>
      <c r="U687" s="36">
        <v>4126.4900000000007</v>
      </c>
      <c r="V687" s="36">
        <v>4064.02</v>
      </c>
      <c r="W687" s="36">
        <v>3991.43</v>
      </c>
      <c r="X687" s="36">
        <v>3513.18</v>
      </c>
      <c r="Y687" s="36">
        <v>3203.43</v>
      </c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  <c r="BR687" s="31"/>
      <c r="BS687" s="31"/>
      <c r="BT687" s="31"/>
      <c r="BU687" s="31"/>
      <c r="BV687" s="31"/>
      <c r="BW687" s="31"/>
    </row>
    <row r="688" spans="1:75" ht="12" x14ac:dyDescent="0.2">
      <c r="A688" s="35">
        <v>22</v>
      </c>
      <c r="B688" s="36">
        <v>3025.21</v>
      </c>
      <c r="C688" s="36">
        <v>2961.85</v>
      </c>
      <c r="D688" s="36">
        <v>2937.17</v>
      </c>
      <c r="E688" s="36">
        <v>2923.94</v>
      </c>
      <c r="F688" s="36">
        <v>2933.74</v>
      </c>
      <c r="G688" s="36">
        <v>2937.13</v>
      </c>
      <c r="H688" s="36">
        <v>2961.45</v>
      </c>
      <c r="I688" s="36">
        <v>3142.23</v>
      </c>
      <c r="J688" s="36">
        <v>3426.57</v>
      </c>
      <c r="K688" s="36">
        <v>3694.96</v>
      </c>
      <c r="L688" s="36">
        <v>3827.25</v>
      </c>
      <c r="M688" s="36">
        <v>3872.87</v>
      </c>
      <c r="N688" s="36">
        <v>3913.5899999999997</v>
      </c>
      <c r="O688" s="36">
        <v>3933.18</v>
      </c>
      <c r="P688" s="36">
        <v>3978.5899999999997</v>
      </c>
      <c r="Q688" s="36">
        <v>4000.68</v>
      </c>
      <c r="R688" s="36">
        <v>4006.0899999999997</v>
      </c>
      <c r="S688" s="36">
        <v>4002.2999999999997</v>
      </c>
      <c r="T688" s="36">
        <v>4013.99</v>
      </c>
      <c r="U688" s="36">
        <v>4057.08</v>
      </c>
      <c r="V688" s="36">
        <v>4012.94</v>
      </c>
      <c r="W688" s="36">
        <v>3911.5699999999997</v>
      </c>
      <c r="X688" s="36">
        <v>3554.44</v>
      </c>
      <c r="Y688" s="36">
        <v>3216.43</v>
      </c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  <c r="BR688" s="31"/>
      <c r="BS688" s="31"/>
      <c r="BT688" s="31"/>
      <c r="BU688" s="31"/>
      <c r="BV688" s="31"/>
      <c r="BW688" s="31"/>
    </row>
    <row r="689" spans="1:75" ht="12" x14ac:dyDescent="0.2">
      <c r="A689" s="35">
        <v>23</v>
      </c>
      <c r="B689" s="36">
        <v>3086.58</v>
      </c>
      <c r="C689" s="36">
        <v>3038.23</v>
      </c>
      <c r="D689" s="36">
        <v>2968.34</v>
      </c>
      <c r="E689" s="36">
        <v>2949.09</v>
      </c>
      <c r="F689" s="36">
        <v>3013.83</v>
      </c>
      <c r="G689" s="36">
        <v>3124.38</v>
      </c>
      <c r="H689" s="36">
        <v>3398.2</v>
      </c>
      <c r="I689" s="36">
        <v>3746.5099999999998</v>
      </c>
      <c r="J689" s="36">
        <v>4017.79</v>
      </c>
      <c r="K689" s="36">
        <v>4123.18</v>
      </c>
      <c r="L689" s="36">
        <v>4128.2700000000004</v>
      </c>
      <c r="M689" s="36">
        <v>4111.2500000000009</v>
      </c>
      <c r="N689" s="36">
        <v>4105.7400000000007</v>
      </c>
      <c r="O689" s="36">
        <v>4122.04</v>
      </c>
      <c r="P689" s="36">
        <v>4115.05</v>
      </c>
      <c r="Q689" s="36">
        <v>4123.1400000000003</v>
      </c>
      <c r="R689" s="36">
        <v>4118.87</v>
      </c>
      <c r="S689" s="36">
        <v>4096.1099999999997</v>
      </c>
      <c r="T689" s="36">
        <v>4104.63</v>
      </c>
      <c r="U689" s="36">
        <v>4075.4199999999996</v>
      </c>
      <c r="V689" s="36">
        <v>4028.0899999999997</v>
      </c>
      <c r="W689" s="36">
        <v>3948.6099999999997</v>
      </c>
      <c r="X689" s="36">
        <v>3533.91</v>
      </c>
      <c r="Y689" s="36">
        <v>3229.17</v>
      </c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</row>
    <row r="690" spans="1:75" ht="12" x14ac:dyDescent="0.2">
      <c r="A690" s="35">
        <v>24</v>
      </c>
      <c r="B690" s="36">
        <v>3076.25</v>
      </c>
      <c r="C690" s="36">
        <v>2997.7799999999997</v>
      </c>
      <c r="D690" s="36">
        <v>2947.7799999999997</v>
      </c>
      <c r="E690" s="36">
        <v>2926.64</v>
      </c>
      <c r="F690" s="36">
        <v>3001.83</v>
      </c>
      <c r="G690" s="36">
        <v>3143.9</v>
      </c>
      <c r="H690" s="36">
        <v>3405.07</v>
      </c>
      <c r="I690" s="36">
        <v>3594.97</v>
      </c>
      <c r="J690" s="36">
        <v>4010.68</v>
      </c>
      <c r="K690" s="36">
        <v>4098.16</v>
      </c>
      <c r="L690" s="36">
        <v>4092.0299999999997</v>
      </c>
      <c r="M690" s="36">
        <v>4081.06</v>
      </c>
      <c r="N690" s="36">
        <v>4074.0899999999997</v>
      </c>
      <c r="O690" s="36">
        <v>4086.4199999999996</v>
      </c>
      <c r="P690" s="36">
        <v>4091.1</v>
      </c>
      <c r="Q690" s="36">
        <v>4093.3199999999997</v>
      </c>
      <c r="R690" s="36">
        <v>4077.3199999999997</v>
      </c>
      <c r="S690" s="36">
        <v>4074.3399999999997</v>
      </c>
      <c r="T690" s="36">
        <v>4105.3500000000004</v>
      </c>
      <c r="U690" s="36">
        <v>4137.3300000000008</v>
      </c>
      <c r="V690" s="36">
        <v>4052.98</v>
      </c>
      <c r="W690" s="36">
        <v>3922.8199999999997</v>
      </c>
      <c r="X690" s="36">
        <v>3669.5099999999998</v>
      </c>
      <c r="Y690" s="36">
        <v>3229.66</v>
      </c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  <c r="BR690" s="31"/>
      <c r="BS690" s="31"/>
      <c r="BT690" s="31"/>
      <c r="BU690" s="31"/>
      <c r="BV690" s="31"/>
      <c r="BW690" s="31"/>
    </row>
    <row r="691" spans="1:75" ht="12" x14ac:dyDescent="0.2">
      <c r="A691" s="35">
        <v>25</v>
      </c>
      <c r="B691" s="36">
        <v>3065.86</v>
      </c>
      <c r="C691" s="36">
        <v>2981.77</v>
      </c>
      <c r="D691" s="36">
        <v>2936.21</v>
      </c>
      <c r="E691" s="36">
        <v>2949.79</v>
      </c>
      <c r="F691" s="36">
        <v>2972.5299999999997</v>
      </c>
      <c r="G691" s="36">
        <v>3142.42</v>
      </c>
      <c r="H691" s="36">
        <v>3405.16</v>
      </c>
      <c r="I691" s="36">
        <v>3619.2999999999997</v>
      </c>
      <c r="J691" s="36">
        <v>4017.8399999999997</v>
      </c>
      <c r="K691" s="36">
        <v>4109.2700000000004</v>
      </c>
      <c r="L691" s="36">
        <v>4119.97</v>
      </c>
      <c r="M691" s="36">
        <v>4093.5699999999997</v>
      </c>
      <c r="N691" s="36">
        <v>4084.14</v>
      </c>
      <c r="O691" s="36">
        <v>4118.8599999999997</v>
      </c>
      <c r="P691" s="36">
        <v>4121.7700000000004</v>
      </c>
      <c r="Q691" s="36">
        <v>4122.8599999999997</v>
      </c>
      <c r="R691" s="36">
        <v>4111.17</v>
      </c>
      <c r="S691" s="36">
        <v>4083.3399999999997</v>
      </c>
      <c r="T691" s="36">
        <v>4108.97</v>
      </c>
      <c r="U691" s="36">
        <v>4173.62</v>
      </c>
      <c r="V691" s="36">
        <v>4040.6099999999997</v>
      </c>
      <c r="W691" s="36">
        <v>3848.98</v>
      </c>
      <c r="X691" s="36">
        <v>3573.95</v>
      </c>
      <c r="Y691" s="36">
        <v>3206.35</v>
      </c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  <c r="BR691" s="31"/>
      <c r="BS691" s="31"/>
      <c r="BT691" s="31"/>
      <c r="BU691" s="31"/>
      <c r="BV691" s="31"/>
      <c r="BW691" s="31"/>
    </row>
    <row r="692" spans="1:75" ht="12" x14ac:dyDescent="0.2">
      <c r="A692" s="35">
        <v>26</v>
      </c>
      <c r="B692" s="36">
        <v>3062.2999999999997</v>
      </c>
      <c r="C692" s="36">
        <v>2927.54</v>
      </c>
      <c r="D692" s="36">
        <v>2836.98</v>
      </c>
      <c r="E692" s="36">
        <v>2858.62</v>
      </c>
      <c r="F692" s="36">
        <v>2934.94</v>
      </c>
      <c r="G692" s="36">
        <v>3100.21</v>
      </c>
      <c r="H692" s="36">
        <v>3349.75</v>
      </c>
      <c r="I692" s="36">
        <v>3591.19</v>
      </c>
      <c r="J692" s="36">
        <v>3945.43</v>
      </c>
      <c r="K692" s="36">
        <v>4053.8999999999996</v>
      </c>
      <c r="L692" s="36">
        <v>4031.83</v>
      </c>
      <c r="M692" s="36">
        <v>4004.93</v>
      </c>
      <c r="N692" s="36">
        <v>3966.29</v>
      </c>
      <c r="O692" s="36">
        <v>4035.99</v>
      </c>
      <c r="P692" s="36">
        <v>4054.3399999999997</v>
      </c>
      <c r="Q692" s="36">
        <v>4056</v>
      </c>
      <c r="R692" s="36">
        <v>4051.3399999999997</v>
      </c>
      <c r="S692" s="36">
        <v>4051.72</v>
      </c>
      <c r="T692" s="36">
        <v>4079.3399999999997</v>
      </c>
      <c r="U692" s="36">
        <v>4088.58</v>
      </c>
      <c r="V692" s="36">
        <v>3984.0299999999997</v>
      </c>
      <c r="W692" s="36">
        <v>3862.5099999999998</v>
      </c>
      <c r="X692" s="36">
        <v>3466.1</v>
      </c>
      <c r="Y692" s="36">
        <v>3194.25</v>
      </c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</row>
    <row r="693" spans="1:75" ht="12" x14ac:dyDescent="0.2">
      <c r="A693" s="35">
        <v>27</v>
      </c>
      <c r="B693" s="36">
        <v>3132.81</v>
      </c>
      <c r="C693" s="36">
        <v>2999.7</v>
      </c>
      <c r="D693" s="36">
        <v>2971.13</v>
      </c>
      <c r="E693" s="36">
        <v>2974.96</v>
      </c>
      <c r="F693" s="36">
        <v>3028.0499999999997</v>
      </c>
      <c r="G693" s="36">
        <v>3200.7799999999997</v>
      </c>
      <c r="H693" s="36">
        <v>3351.0099999999998</v>
      </c>
      <c r="I693" s="36">
        <v>3677.89</v>
      </c>
      <c r="J693" s="36">
        <v>4012.43</v>
      </c>
      <c r="K693" s="36">
        <v>4080.8599999999997</v>
      </c>
      <c r="L693" s="36">
        <v>4038.66</v>
      </c>
      <c r="M693" s="36">
        <v>4063.77</v>
      </c>
      <c r="N693" s="36">
        <v>4062.48</v>
      </c>
      <c r="O693" s="36">
        <v>4072.4199999999996</v>
      </c>
      <c r="P693" s="36">
        <v>4078.04</v>
      </c>
      <c r="Q693" s="36">
        <v>4077.37</v>
      </c>
      <c r="R693" s="36">
        <v>4075.2</v>
      </c>
      <c r="S693" s="36">
        <v>4033.33</v>
      </c>
      <c r="T693" s="36">
        <v>4060.1</v>
      </c>
      <c r="U693" s="36">
        <v>4089.33</v>
      </c>
      <c r="V693" s="36">
        <v>4021.87</v>
      </c>
      <c r="W693" s="36">
        <v>3957.6499999999996</v>
      </c>
      <c r="X693" s="36">
        <v>3625.98</v>
      </c>
      <c r="Y693" s="36">
        <v>3324.14</v>
      </c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  <c r="BR693" s="31"/>
      <c r="BS693" s="31"/>
      <c r="BT693" s="31"/>
      <c r="BU693" s="31"/>
      <c r="BV693" s="31"/>
      <c r="BW693" s="31"/>
    </row>
    <row r="694" spans="1:75" ht="12" x14ac:dyDescent="0.2">
      <c r="A694" s="35">
        <v>28</v>
      </c>
      <c r="B694" s="36">
        <v>3251.34</v>
      </c>
      <c r="C694" s="36">
        <v>3119.07</v>
      </c>
      <c r="D694" s="36">
        <v>3046.36</v>
      </c>
      <c r="E694" s="36">
        <v>3015.24</v>
      </c>
      <c r="F694" s="36">
        <v>3060.32</v>
      </c>
      <c r="G694" s="36">
        <v>3141.19</v>
      </c>
      <c r="H694" s="36">
        <v>3150.2999999999997</v>
      </c>
      <c r="I694" s="36">
        <v>3348.56</v>
      </c>
      <c r="J694" s="36">
        <v>3709.43</v>
      </c>
      <c r="K694" s="36">
        <v>3852</v>
      </c>
      <c r="L694" s="36">
        <v>3935.3199999999997</v>
      </c>
      <c r="M694" s="36">
        <v>3937.39</v>
      </c>
      <c r="N694" s="36">
        <v>3937.56</v>
      </c>
      <c r="O694" s="36">
        <v>3957.3799999999997</v>
      </c>
      <c r="P694" s="36">
        <v>3960.44</v>
      </c>
      <c r="Q694" s="36">
        <v>3895.6699999999996</v>
      </c>
      <c r="R694" s="36">
        <v>3926.97</v>
      </c>
      <c r="S694" s="36">
        <v>3930.02</v>
      </c>
      <c r="T694" s="36">
        <v>3947.98</v>
      </c>
      <c r="U694" s="36">
        <v>3968.47</v>
      </c>
      <c r="V694" s="36">
        <v>3930.0899999999997</v>
      </c>
      <c r="W694" s="36">
        <v>3775.31</v>
      </c>
      <c r="X694" s="36">
        <v>3425.83</v>
      </c>
      <c r="Y694" s="36">
        <v>3225.45</v>
      </c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/>
      <c r="BU694" s="31"/>
      <c r="BV694" s="31"/>
      <c r="BW694" s="31"/>
    </row>
    <row r="695" spans="1:75" ht="12" x14ac:dyDescent="0.2">
      <c r="A695" s="35">
        <v>29</v>
      </c>
      <c r="B695" s="36">
        <v>3121.19</v>
      </c>
      <c r="C695" s="36">
        <v>3028.87</v>
      </c>
      <c r="D695" s="36">
        <v>2968.75</v>
      </c>
      <c r="E695" s="36">
        <v>2965.92</v>
      </c>
      <c r="F695" s="36">
        <v>2975.82</v>
      </c>
      <c r="G695" s="36">
        <v>2993.27</v>
      </c>
      <c r="H695" s="36">
        <v>2985.45</v>
      </c>
      <c r="I695" s="36">
        <v>3155.38</v>
      </c>
      <c r="J695" s="36">
        <v>3416.77</v>
      </c>
      <c r="K695" s="36">
        <v>3655.67</v>
      </c>
      <c r="L695" s="36">
        <v>3706.46</v>
      </c>
      <c r="M695" s="36">
        <v>3733.21</v>
      </c>
      <c r="N695" s="36">
        <v>3734.9199999999996</v>
      </c>
      <c r="O695" s="36">
        <v>3738.41</v>
      </c>
      <c r="P695" s="36">
        <v>3748.6499999999996</v>
      </c>
      <c r="Q695" s="36">
        <v>3762.8999999999996</v>
      </c>
      <c r="R695" s="36">
        <v>3754.72</v>
      </c>
      <c r="S695" s="36">
        <v>3754.89</v>
      </c>
      <c r="T695" s="36">
        <v>3802.5299999999997</v>
      </c>
      <c r="U695" s="36">
        <v>3856.7799999999997</v>
      </c>
      <c r="V695" s="36">
        <v>3935.3999999999996</v>
      </c>
      <c r="W695" s="36">
        <v>3768.8399999999997</v>
      </c>
      <c r="X695" s="36">
        <v>3392.07</v>
      </c>
      <c r="Y695" s="36">
        <v>3223.32</v>
      </c>
      <c r="Z695" s="26">
        <f>IFERROR(Y695,"скрыть")</f>
        <v>3223.32</v>
      </c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</row>
    <row r="696" spans="1:75" ht="12" x14ac:dyDescent="0.2">
      <c r="A696" s="35">
        <v>30</v>
      </c>
      <c r="B696" s="36">
        <v>3113.72</v>
      </c>
      <c r="C696" s="36">
        <v>2991.81</v>
      </c>
      <c r="D696" s="36">
        <v>2948.72</v>
      </c>
      <c r="E696" s="36">
        <v>2939</v>
      </c>
      <c r="F696" s="36">
        <v>2998.11</v>
      </c>
      <c r="G696" s="36">
        <v>3144.72</v>
      </c>
      <c r="H696" s="36">
        <v>3315.93</v>
      </c>
      <c r="I696" s="36">
        <v>3636.02</v>
      </c>
      <c r="J696" s="36">
        <v>3956.29</v>
      </c>
      <c r="K696" s="36">
        <v>4000.71</v>
      </c>
      <c r="L696" s="36">
        <v>4019.02</v>
      </c>
      <c r="M696" s="36">
        <v>4044.94</v>
      </c>
      <c r="N696" s="36">
        <v>4031.24</v>
      </c>
      <c r="O696" s="36">
        <v>4057.64</v>
      </c>
      <c r="P696" s="36">
        <v>4051.44</v>
      </c>
      <c r="Q696" s="36">
        <v>4052.83</v>
      </c>
      <c r="R696" s="36">
        <v>4032.6099999999997</v>
      </c>
      <c r="S696" s="36">
        <v>4003.35</v>
      </c>
      <c r="T696" s="36">
        <v>4013.4199999999996</v>
      </c>
      <c r="U696" s="36">
        <v>4011.8599999999997</v>
      </c>
      <c r="V696" s="36">
        <v>3988.89</v>
      </c>
      <c r="W696" s="36">
        <v>3959.3399999999997</v>
      </c>
      <c r="X696" s="36">
        <v>3681.97</v>
      </c>
      <c r="Y696" s="36">
        <v>3392.27</v>
      </c>
      <c r="Z696" s="26">
        <f>IFERROR(Y696,"скрыть")</f>
        <v>3392.27</v>
      </c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</row>
    <row r="697" spans="1:75" x14ac:dyDescent="0.2">
      <c r="A697" s="99"/>
      <c r="B697" s="100" t="s">
        <v>122</v>
      </c>
      <c r="C697" s="100"/>
      <c r="D697" s="100"/>
      <c r="E697" s="100"/>
      <c r="F697" s="100"/>
      <c r="G697" s="100"/>
      <c r="H697" s="100"/>
      <c r="I697" s="100"/>
      <c r="J697" s="100"/>
      <c r="K697" s="100"/>
      <c r="L697" s="100"/>
      <c r="M697" s="100"/>
      <c r="N697" s="100"/>
      <c r="O697" s="100"/>
      <c r="P697" s="100"/>
      <c r="Q697" s="100"/>
      <c r="R697" s="100"/>
      <c r="S697" s="100"/>
      <c r="T697" s="100"/>
      <c r="U697" s="100"/>
      <c r="V697" s="100"/>
      <c r="W697" s="100"/>
      <c r="X697" s="100"/>
      <c r="Y697" s="100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</row>
    <row r="698" spans="1:75" x14ac:dyDescent="0.2">
      <c r="A698" s="99"/>
      <c r="B698" s="100"/>
      <c r="C698" s="100"/>
      <c r="D698" s="100"/>
      <c r="E698" s="100"/>
      <c r="F698" s="100"/>
      <c r="G698" s="100"/>
      <c r="H698" s="100"/>
      <c r="I698" s="100"/>
      <c r="J698" s="100"/>
      <c r="K698" s="100"/>
      <c r="L698" s="100"/>
      <c r="M698" s="100"/>
      <c r="N698" s="100"/>
      <c r="O698" s="100"/>
      <c r="P698" s="100"/>
      <c r="Q698" s="100"/>
      <c r="R698" s="100"/>
      <c r="S698" s="100"/>
      <c r="T698" s="100"/>
      <c r="U698" s="100"/>
      <c r="V698" s="100"/>
      <c r="W698" s="100"/>
      <c r="X698" s="100"/>
      <c r="Y698" s="100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</row>
    <row r="699" spans="1:75" s="29" customFormat="1" ht="32.65" customHeight="1" x14ac:dyDescent="0.2">
      <c r="A699" s="33" t="s">
        <v>88</v>
      </c>
      <c r="B699" s="34" t="s">
        <v>89</v>
      </c>
      <c r="C699" s="34" t="s">
        <v>90</v>
      </c>
      <c r="D699" s="34" t="s">
        <v>91</v>
      </c>
      <c r="E699" s="34" t="s">
        <v>92</v>
      </c>
      <c r="F699" s="34" t="s">
        <v>93</v>
      </c>
      <c r="G699" s="34" t="s">
        <v>94</v>
      </c>
      <c r="H699" s="34" t="s">
        <v>95</v>
      </c>
      <c r="I699" s="34" t="s">
        <v>96</v>
      </c>
      <c r="J699" s="34" t="s">
        <v>97</v>
      </c>
      <c r="K699" s="34" t="s">
        <v>98</v>
      </c>
      <c r="L699" s="34" t="s">
        <v>99</v>
      </c>
      <c r="M699" s="34" t="s">
        <v>100</v>
      </c>
      <c r="N699" s="34" t="s">
        <v>101</v>
      </c>
      <c r="O699" s="34" t="s">
        <v>102</v>
      </c>
      <c r="P699" s="34" t="s">
        <v>103</v>
      </c>
      <c r="Q699" s="34" t="s">
        <v>104</v>
      </c>
      <c r="R699" s="34" t="s">
        <v>105</v>
      </c>
      <c r="S699" s="34" t="s">
        <v>106</v>
      </c>
      <c r="T699" s="34" t="s">
        <v>107</v>
      </c>
      <c r="U699" s="34" t="s">
        <v>108</v>
      </c>
      <c r="V699" s="34" t="s">
        <v>109</v>
      </c>
      <c r="W699" s="34" t="s">
        <v>110</v>
      </c>
      <c r="X699" s="34" t="s">
        <v>111</v>
      </c>
      <c r="Y699" s="34" t="s">
        <v>112</v>
      </c>
      <c r="Z699" s="28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  <c r="BR699" s="31"/>
      <c r="BS699" s="31"/>
      <c r="BT699" s="31"/>
      <c r="BU699" s="31"/>
      <c r="BV699" s="31"/>
      <c r="BW699" s="31"/>
    </row>
    <row r="700" spans="1:75" ht="12" x14ac:dyDescent="0.2">
      <c r="A700" s="35">
        <v>1</v>
      </c>
      <c r="B700" s="41">
        <f>B491</f>
        <v>0</v>
      </c>
      <c r="C700" s="41">
        <f>C491</f>
        <v>0</v>
      </c>
      <c r="D700" s="41">
        <f>D491</f>
        <v>0</v>
      </c>
      <c r="E700" s="41">
        <f>E491</f>
        <v>0</v>
      </c>
      <c r="F700" s="41">
        <f>F491</f>
        <v>0</v>
      </c>
      <c r="G700" s="41">
        <f>G491</f>
        <v>191.05</v>
      </c>
      <c r="H700" s="41">
        <f>H491</f>
        <v>209.7</v>
      </c>
      <c r="I700" s="41">
        <f>I491</f>
        <v>47.37</v>
      </c>
      <c r="J700" s="41">
        <f>J491</f>
        <v>214.45</v>
      </c>
      <c r="K700" s="41">
        <f>K491</f>
        <v>154.28</v>
      </c>
      <c r="L700" s="41">
        <f>L491</f>
        <v>0</v>
      </c>
      <c r="M700" s="41">
        <f>M491</f>
        <v>13.5</v>
      </c>
      <c r="N700" s="41">
        <f>N491</f>
        <v>10.55</v>
      </c>
      <c r="O700" s="41">
        <f>O491</f>
        <v>166.83</v>
      </c>
      <c r="P700" s="41">
        <f>P491</f>
        <v>28.72</v>
      </c>
      <c r="Q700" s="41">
        <f>Q491</f>
        <v>111.49</v>
      </c>
      <c r="R700" s="41">
        <f>R491</f>
        <v>0</v>
      </c>
      <c r="S700" s="41">
        <f>S491</f>
        <v>0</v>
      </c>
      <c r="T700" s="41">
        <f>T491</f>
        <v>0</v>
      </c>
      <c r="U700" s="41">
        <f>U491</f>
        <v>0</v>
      </c>
      <c r="V700" s="41">
        <f>V491</f>
        <v>0</v>
      </c>
      <c r="W700" s="41">
        <f>W491</f>
        <v>0</v>
      </c>
      <c r="X700" s="41">
        <f>X491</f>
        <v>0</v>
      </c>
      <c r="Y700" s="41">
        <f>Y491</f>
        <v>0</v>
      </c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</row>
    <row r="701" spans="1:75" ht="12" x14ac:dyDescent="0.2">
      <c r="A701" s="35">
        <v>2</v>
      </c>
      <c r="B701" s="41">
        <f>B492</f>
        <v>201.74</v>
      </c>
      <c r="C701" s="41">
        <f>C492</f>
        <v>16.38</v>
      </c>
      <c r="D701" s="41">
        <f>D492</f>
        <v>239.94</v>
      </c>
      <c r="E701" s="41">
        <f>E492</f>
        <v>201.1</v>
      </c>
      <c r="F701" s="41">
        <f>F492</f>
        <v>161.99</v>
      </c>
      <c r="G701" s="41">
        <f>G492</f>
        <v>218.92</v>
      </c>
      <c r="H701" s="41">
        <f>H492</f>
        <v>354.21</v>
      </c>
      <c r="I701" s="41">
        <f>I492</f>
        <v>341.45</v>
      </c>
      <c r="J701" s="41">
        <f>J492</f>
        <v>487.29</v>
      </c>
      <c r="K701" s="41">
        <f>K492</f>
        <v>68.05</v>
      </c>
      <c r="L701" s="41">
        <f>L492</f>
        <v>90.69</v>
      </c>
      <c r="M701" s="41">
        <f>M492</f>
        <v>258.97000000000003</v>
      </c>
      <c r="N701" s="41">
        <f>N492</f>
        <v>50.8</v>
      </c>
      <c r="O701" s="41">
        <f>O492</f>
        <v>0</v>
      </c>
      <c r="P701" s="41">
        <f>P492</f>
        <v>144.35</v>
      </c>
      <c r="Q701" s="41">
        <f>Q492</f>
        <v>0</v>
      </c>
      <c r="R701" s="41">
        <f>R492</f>
        <v>0</v>
      </c>
      <c r="S701" s="41">
        <f>S492</f>
        <v>0</v>
      </c>
      <c r="T701" s="41">
        <f>T492</f>
        <v>0</v>
      </c>
      <c r="U701" s="41">
        <f>U492</f>
        <v>43.88</v>
      </c>
      <c r="V701" s="41">
        <f>V492</f>
        <v>0</v>
      </c>
      <c r="W701" s="41">
        <f>W492</f>
        <v>0</v>
      </c>
      <c r="X701" s="41">
        <f>X492</f>
        <v>0</v>
      </c>
      <c r="Y701" s="41">
        <f>Y492</f>
        <v>0</v>
      </c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</row>
    <row r="702" spans="1:75" ht="12" x14ac:dyDescent="0.2">
      <c r="A702" s="35">
        <v>3</v>
      </c>
      <c r="B702" s="41">
        <f>B493</f>
        <v>0</v>
      </c>
      <c r="C702" s="41">
        <f>C493</f>
        <v>0</v>
      </c>
      <c r="D702" s="41">
        <f>D493</f>
        <v>0</v>
      </c>
      <c r="E702" s="41">
        <f>E493</f>
        <v>9.2200000000000006</v>
      </c>
      <c r="F702" s="41">
        <f>F493</f>
        <v>47.45</v>
      </c>
      <c r="G702" s="41">
        <f>G493</f>
        <v>140.11000000000001</v>
      </c>
      <c r="H702" s="41">
        <f>H493</f>
        <v>160.63</v>
      </c>
      <c r="I702" s="41">
        <f>I493</f>
        <v>228.89</v>
      </c>
      <c r="J702" s="41">
        <f>J493</f>
        <v>156.99</v>
      </c>
      <c r="K702" s="41">
        <f>K493</f>
        <v>33.9</v>
      </c>
      <c r="L702" s="41">
        <f>L493</f>
        <v>9.86</v>
      </c>
      <c r="M702" s="41">
        <f>M493</f>
        <v>11.07</v>
      </c>
      <c r="N702" s="41">
        <f>N493</f>
        <v>0.45</v>
      </c>
      <c r="O702" s="41">
        <f>O493</f>
        <v>19.95</v>
      </c>
      <c r="P702" s="41">
        <f>P493</f>
        <v>29.28</v>
      </c>
      <c r="Q702" s="41">
        <f>Q493</f>
        <v>208.31</v>
      </c>
      <c r="R702" s="41">
        <f>R493</f>
        <v>23.5</v>
      </c>
      <c r="S702" s="41">
        <f>S493</f>
        <v>11.57</v>
      </c>
      <c r="T702" s="41">
        <f>T493</f>
        <v>11.14</v>
      </c>
      <c r="U702" s="41">
        <f>U493</f>
        <v>0</v>
      </c>
      <c r="V702" s="41">
        <f>V493</f>
        <v>0</v>
      </c>
      <c r="W702" s="41">
        <f>W493</f>
        <v>0</v>
      </c>
      <c r="X702" s="41">
        <f>X493</f>
        <v>0</v>
      </c>
      <c r="Y702" s="41">
        <f>Y493</f>
        <v>0</v>
      </c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  <c r="BR702" s="31"/>
      <c r="BS702" s="31"/>
      <c r="BT702" s="31"/>
      <c r="BU702" s="31"/>
      <c r="BV702" s="31"/>
      <c r="BW702" s="31"/>
    </row>
    <row r="703" spans="1:75" ht="12" x14ac:dyDescent="0.2">
      <c r="A703" s="35">
        <v>4</v>
      </c>
      <c r="B703" s="41">
        <f>B494</f>
        <v>0</v>
      </c>
      <c r="C703" s="41">
        <f>C494</f>
        <v>0</v>
      </c>
      <c r="D703" s="41">
        <f>D494</f>
        <v>13.29</v>
      </c>
      <c r="E703" s="41">
        <f>E494</f>
        <v>50.62</v>
      </c>
      <c r="F703" s="41">
        <f>F494</f>
        <v>145.76</v>
      </c>
      <c r="G703" s="41">
        <f>G494</f>
        <v>143.38999999999999</v>
      </c>
      <c r="H703" s="41">
        <f>H494</f>
        <v>263.86</v>
      </c>
      <c r="I703" s="41">
        <f>I494</f>
        <v>379.23</v>
      </c>
      <c r="J703" s="41">
        <f>J494</f>
        <v>257.76</v>
      </c>
      <c r="K703" s="41">
        <f>K494</f>
        <v>125.27</v>
      </c>
      <c r="L703" s="41">
        <f>L494</f>
        <v>73.13</v>
      </c>
      <c r="M703" s="41">
        <f>M494</f>
        <v>21.14</v>
      </c>
      <c r="N703" s="41">
        <f>N494</f>
        <v>32.270000000000003</v>
      </c>
      <c r="O703" s="41">
        <f>O494</f>
        <v>15.13</v>
      </c>
      <c r="P703" s="41">
        <f>P494</f>
        <v>0.06</v>
      </c>
      <c r="Q703" s="41">
        <f>Q494</f>
        <v>22.22</v>
      </c>
      <c r="R703" s="41">
        <f>R494</f>
        <v>29.09</v>
      </c>
      <c r="S703" s="41">
        <f>S494</f>
        <v>24.39</v>
      </c>
      <c r="T703" s="41">
        <f>T494</f>
        <v>6.41</v>
      </c>
      <c r="U703" s="41">
        <f>U494</f>
        <v>0.44</v>
      </c>
      <c r="V703" s="41">
        <f>V494</f>
        <v>0</v>
      </c>
      <c r="W703" s="41">
        <f>W494</f>
        <v>0</v>
      </c>
      <c r="X703" s="41">
        <f>X494</f>
        <v>0</v>
      </c>
      <c r="Y703" s="41">
        <f>Y494</f>
        <v>0</v>
      </c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  <c r="BR703" s="31"/>
      <c r="BS703" s="31"/>
      <c r="BT703" s="31"/>
      <c r="BU703" s="31"/>
      <c r="BV703" s="31"/>
      <c r="BW703" s="31"/>
    </row>
    <row r="704" spans="1:75" ht="12" x14ac:dyDescent="0.2">
      <c r="A704" s="35">
        <v>5</v>
      </c>
      <c r="B704" s="41">
        <f>B495</f>
        <v>0</v>
      </c>
      <c r="C704" s="41">
        <f>C495</f>
        <v>0</v>
      </c>
      <c r="D704" s="41">
        <f>D495</f>
        <v>2.33</v>
      </c>
      <c r="E704" s="41">
        <f>E495</f>
        <v>44.66</v>
      </c>
      <c r="F704" s="41">
        <f>F495</f>
        <v>105.68</v>
      </c>
      <c r="G704" s="41">
        <f>G495</f>
        <v>195.35</v>
      </c>
      <c r="H704" s="41">
        <f>H495</f>
        <v>154.1</v>
      </c>
      <c r="I704" s="41">
        <f>I495</f>
        <v>306.69</v>
      </c>
      <c r="J704" s="41">
        <f>J495</f>
        <v>151.72999999999999</v>
      </c>
      <c r="K704" s="41">
        <f>K495</f>
        <v>229.28</v>
      </c>
      <c r="L704" s="41">
        <f>L495</f>
        <v>84.27</v>
      </c>
      <c r="M704" s="41">
        <f>M495</f>
        <v>0</v>
      </c>
      <c r="N704" s="41">
        <f>N495</f>
        <v>2.63</v>
      </c>
      <c r="O704" s="41">
        <f>O495</f>
        <v>60.12</v>
      </c>
      <c r="P704" s="41">
        <f>P495</f>
        <v>49.36</v>
      </c>
      <c r="Q704" s="41">
        <f>Q495</f>
        <v>109.4</v>
      </c>
      <c r="R704" s="41">
        <f>R495</f>
        <v>272.62</v>
      </c>
      <c r="S704" s="41">
        <f>S495</f>
        <v>235.94</v>
      </c>
      <c r="T704" s="41">
        <f>T495</f>
        <v>200.77</v>
      </c>
      <c r="U704" s="41">
        <f>U495</f>
        <v>292.2</v>
      </c>
      <c r="V704" s="41">
        <f>V495</f>
        <v>7.11</v>
      </c>
      <c r="W704" s="41">
        <f>W495</f>
        <v>0</v>
      </c>
      <c r="X704" s="41">
        <f>X495</f>
        <v>0</v>
      </c>
      <c r="Y704" s="41">
        <f>Y495</f>
        <v>0</v>
      </c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</row>
    <row r="705" spans="1:75" ht="12" x14ac:dyDescent="0.2">
      <c r="A705" s="35">
        <v>6</v>
      </c>
      <c r="B705" s="41">
        <f>B496</f>
        <v>0</v>
      </c>
      <c r="C705" s="41">
        <f>C496</f>
        <v>21.77</v>
      </c>
      <c r="D705" s="41">
        <f>D496</f>
        <v>89.24</v>
      </c>
      <c r="E705" s="41">
        <f>E496</f>
        <v>91.29</v>
      </c>
      <c r="F705" s="41">
        <f>F496</f>
        <v>142.87</v>
      </c>
      <c r="G705" s="41">
        <f>G496</f>
        <v>188.43</v>
      </c>
      <c r="H705" s="41">
        <f>H496</f>
        <v>272.32</v>
      </c>
      <c r="I705" s="41">
        <f>I496</f>
        <v>260.64999999999998</v>
      </c>
      <c r="J705" s="41">
        <f>J496</f>
        <v>43.75</v>
      </c>
      <c r="K705" s="41">
        <f>K496</f>
        <v>0</v>
      </c>
      <c r="L705" s="41">
        <f>L496</f>
        <v>0</v>
      </c>
      <c r="M705" s="41">
        <f>M496</f>
        <v>0</v>
      </c>
      <c r="N705" s="41">
        <f>N496</f>
        <v>0</v>
      </c>
      <c r="O705" s="41">
        <f>O496</f>
        <v>0</v>
      </c>
      <c r="P705" s="41">
        <f>P496</f>
        <v>0</v>
      </c>
      <c r="Q705" s="41">
        <f>Q496</f>
        <v>0</v>
      </c>
      <c r="R705" s="41">
        <f>R496</f>
        <v>0</v>
      </c>
      <c r="S705" s="41">
        <f>S496</f>
        <v>0</v>
      </c>
      <c r="T705" s="41">
        <f>T496</f>
        <v>0</v>
      </c>
      <c r="U705" s="41">
        <f>U496</f>
        <v>0</v>
      </c>
      <c r="V705" s="41">
        <f>V496</f>
        <v>0</v>
      </c>
      <c r="W705" s="41">
        <f>W496</f>
        <v>0</v>
      </c>
      <c r="X705" s="41">
        <f>X496</f>
        <v>0</v>
      </c>
      <c r="Y705" s="41">
        <f>Y496</f>
        <v>0</v>
      </c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</row>
    <row r="706" spans="1:75" ht="12" x14ac:dyDescent="0.2">
      <c r="A706" s="35">
        <v>7</v>
      </c>
      <c r="B706" s="41">
        <f>B497</f>
        <v>0.32</v>
      </c>
      <c r="C706" s="41">
        <f>C497</f>
        <v>2.61</v>
      </c>
      <c r="D706" s="41">
        <f>D497</f>
        <v>88.95</v>
      </c>
      <c r="E706" s="41">
        <f>E497</f>
        <v>124.62</v>
      </c>
      <c r="F706" s="41">
        <f>F497</f>
        <v>149.28</v>
      </c>
      <c r="G706" s="41">
        <f>G497</f>
        <v>168.33</v>
      </c>
      <c r="H706" s="41">
        <f>H497</f>
        <v>183.51</v>
      </c>
      <c r="I706" s="41">
        <f>I497</f>
        <v>326.8</v>
      </c>
      <c r="J706" s="41">
        <f>J497</f>
        <v>112.46</v>
      </c>
      <c r="K706" s="41">
        <f>K497</f>
        <v>17.45</v>
      </c>
      <c r="L706" s="41">
        <f>L497</f>
        <v>0</v>
      </c>
      <c r="M706" s="41">
        <f>M497</f>
        <v>0</v>
      </c>
      <c r="N706" s="41">
        <f>N497</f>
        <v>0</v>
      </c>
      <c r="O706" s="41">
        <f>O497</f>
        <v>0</v>
      </c>
      <c r="P706" s="41">
        <f>P497</f>
        <v>0</v>
      </c>
      <c r="Q706" s="41">
        <f>Q497</f>
        <v>0</v>
      </c>
      <c r="R706" s="41">
        <f>R497</f>
        <v>7.1</v>
      </c>
      <c r="S706" s="41">
        <f>S497</f>
        <v>0</v>
      </c>
      <c r="T706" s="41">
        <f>T497</f>
        <v>0</v>
      </c>
      <c r="U706" s="41">
        <f>U497</f>
        <v>0</v>
      </c>
      <c r="V706" s="41">
        <f>V497</f>
        <v>0</v>
      </c>
      <c r="W706" s="41">
        <f>W497</f>
        <v>0</v>
      </c>
      <c r="X706" s="41">
        <f>X497</f>
        <v>0</v>
      </c>
      <c r="Y706" s="41">
        <f>Y497</f>
        <v>0</v>
      </c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  <c r="BR706" s="31"/>
      <c r="BS706" s="31"/>
      <c r="BT706" s="31"/>
      <c r="BU706" s="31"/>
      <c r="BV706" s="31"/>
      <c r="BW706" s="31"/>
    </row>
    <row r="707" spans="1:75" ht="12" x14ac:dyDescent="0.2">
      <c r="A707" s="35">
        <v>8</v>
      </c>
      <c r="B707" s="41">
        <f>B498</f>
        <v>0</v>
      </c>
      <c r="C707" s="41">
        <f>C498</f>
        <v>0</v>
      </c>
      <c r="D707" s="41">
        <f>D498</f>
        <v>0</v>
      </c>
      <c r="E707" s="41">
        <f>E498</f>
        <v>3.61</v>
      </c>
      <c r="F707" s="41">
        <f>F498</f>
        <v>68.16</v>
      </c>
      <c r="G707" s="41">
        <f>G498</f>
        <v>68.02</v>
      </c>
      <c r="H707" s="41">
        <f>H498</f>
        <v>130.69999999999999</v>
      </c>
      <c r="I707" s="41">
        <f>I498</f>
        <v>47.5</v>
      </c>
      <c r="J707" s="41">
        <f>J498</f>
        <v>342.06</v>
      </c>
      <c r="K707" s="41">
        <f>K498</f>
        <v>169.89</v>
      </c>
      <c r="L707" s="41">
        <f>L498</f>
        <v>52.48</v>
      </c>
      <c r="M707" s="41">
        <f>M498</f>
        <v>60.8</v>
      </c>
      <c r="N707" s="41">
        <f>N498</f>
        <v>47.05</v>
      </c>
      <c r="O707" s="41">
        <f>O498</f>
        <v>22.28</v>
      </c>
      <c r="P707" s="41">
        <f>P498</f>
        <v>62.88</v>
      </c>
      <c r="Q707" s="41">
        <f>Q498</f>
        <v>73.48</v>
      </c>
      <c r="R707" s="41">
        <f>R498</f>
        <v>76.180000000000007</v>
      </c>
      <c r="S707" s="41">
        <f>S498</f>
        <v>65.41</v>
      </c>
      <c r="T707" s="41">
        <f>T498</f>
        <v>75.84</v>
      </c>
      <c r="U707" s="41">
        <f>U498</f>
        <v>120.18</v>
      </c>
      <c r="V707" s="41">
        <f>V498</f>
        <v>127.6</v>
      </c>
      <c r="W707" s="41">
        <f>W498</f>
        <v>36.020000000000003</v>
      </c>
      <c r="X707" s="41">
        <f>X498</f>
        <v>0</v>
      </c>
      <c r="Y707" s="41">
        <f>Y498</f>
        <v>0</v>
      </c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</row>
    <row r="708" spans="1:75" ht="12" x14ac:dyDescent="0.2">
      <c r="A708" s="35">
        <v>9</v>
      </c>
      <c r="B708" s="41">
        <f>B499</f>
        <v>0</v>
      </c>
      <c r="C708" s="41">
        <f>C499</f>
        <v>0</v>
      </c>
      <c r="D708" s="41">
        <f>D499</f>
        <v>0</v>
      </c>
      <c r="E708" s="41">
        <f>E499</f>
        <v>0</v>
      </c>
      <c r="F708" s="41">
        <f>F499</f>
        <v>52.95</v>
      </c>
      <c r="G708" s="41">
        <f>G499</f>
        <v>55.16</v>
      </c>
      <c r="H708" s="41">
        <f>H499</f>
        <v>277.22000000000003</v>
      </c>
      <c r="I708" s="41">
        <f>I499</f>
        <v>175.76</v>
      </c>
      <c r="J708" s="41">
        <f>J499</f>
        <v>132.76</v>
      </c>
      <c r="K708" s="41">
        <f>K499</f>
        <v>100</v>
      </c>
      <c r="L708" s="41">
        <f>L499</f>
        <v>136.63</v>
      </c>
      <c r="M708" s="41">
        <f>M499</f>
        <v>162.6</v>
      </c>
      <c r="N708" s="41">
        <f>N499</f>
        <v>199.08</v>
      </c>
      <c r="O708" s="41">
        <f>O499</f>
        <v>69.099999999999994</v>
      </c>
      <c r="P708" s="41">
        <f>P499</f>
        <v>126.89</v>
      </c>
      <c r="Q708" s="41">
        <f>Q499</f>
        <v>201.2</v>
      </c>
      <c r="R708" s="41">
        <f>R499</f>
        <v>67.67</v>
      </c>
      <c r="S708" s="41">
        <f>S499</f>
        <v>168.2</v>
      </c>
      <c r="T708" s="41">
        <f>T499</f>
        <v>131.66999999999999</v>
      </c>
      <c r="U708" s="41">
        <f>U499</f>
        <v>72.7</v>
      </c>
      <c r="V708" s="41">
        <f>V499</f>
        <v>22.33</v>
      </c>
      <c r="W708" s="41">
        <f>W499</f>
        <v>0</v>
      </c>
      <c r="X708" s="41">
        <f>X499</f>
        <v>0</v>
      </c>
      <c r="Y708" s="41">
        <f>Y499</f>
        <v>0</v>
      </c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</row>
    <row r="709" spans="1:75" ht="12" x14ac:dyDescent="0.2">
      <c r="A709" s="35">
        <v>10</v>
      </c>
      <c r="B709" s="41">
        <f>B500</f>
        <v>0</v>
      </c>
      <c r="C709" s="41">
        <f>C500</f>
        <v>0</v>
      </c>
      <c r="D709" s="41">
        <f>D500</f>
        <v>0</v>
      </c>
      <c r="E709" s="41">
        <f>E500</f>
        <v>0</v>
      </c>
      <c r="F709" s="41">
        <f>F500</f>
        <v>9.85</v>
      </c>
      <c r="G709" s="41">
        <f>G500</f>
        <v>77.09</v>
      </c>
      <c r="H709" s="41">
        <f>H500</f>
        <v>183.83</v>
      </c>
      <c r="I709" s="41">
        <f>I500</f>
        <v>217.32</v>
      </c>
      <c r="J709" s="41">
        <f>J500</f>
        <v>298.3</v>
      </c>
      <c r="K709" s="41">
        <f>K500</f>
        <v>318.58</v>
      </c>
      <c r="L709" s="41">
        <f>L500</f>
        <v>258.77999999999997</v>
      </c>
      <c r="M709" s="41">
        <f>M500</f>
        <v>276.02999999999997</v>
      </c>
      <c r="N709" s="41">
        <f>N500</f>
        <v>292.89999999999998</v>
      </c>
      <c r="O709" s="41">
        <f>O500</f>
        <v>333.94</v>
      </c>
      <c r="P709" s="41">
        <f>P500</f>
        <v>295.61</v>
      </c>
      <c r="Q709" s="41">
        <f>Q500</f>
        <v>374.33</v>
      </c>
      <c r="R709" s="41">
        <f>R500</f>
        <v>190.7</v>
      </c>
      <c r="S709" s="41">
        <f>S500</f>
        <v>196.16</v>
      </c>
      <c r="T709" s="41">
        <f>T500</f>
        <v>206.79</v>
      </c>
      <c r="U709" s="41">
        <f>U500</f>
        <v>407.67</v>
      </c>
      <c r="V709" s="41">
        <f>V500</f>
        <v>215.13</v>
      </c>
      <c r="W709" s="41">
        <f>W500</f>
        <v>1.43</v>
      </c>
      <c r="X709" s="41">
        <f>X500</f>
        <v>0</v>
      </c>
      <c r="Y709" s="41">
        <f>Y500</f>
        <v>0</v>
      </c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  <c r="BR709" s="31"/>
      <c r="BS709" s="31"/>
      <c r="BT709" s="31"/>
      <c r="BU709" s="31"/>
      <c r="BV709" s="31"/>
      <c r="BW709" s="31"/>
    </row>
    <row r="710" spans="1:75" ht="12" x14ac:dyDescent="0.2">
      <c r="A710" s="35">
        <v>11</v>
      </c>
      <c r="B710" s="41">
        <f>B501</f>
        <v>0</v>
      </c>
      <c r="C710" s="41">
        <f>C501</f>
        <v>0</v>
      </c>
      <c r="D710" s="41">
        <f>D501</f>
        <v>0</v>
      </c>
      <c r="E710" s="41">
        <f>E501</f>
        <v>7.19</v>
      </c>
      <c r="F710" s="41">
        <f>F501</f>
        <v>36.159999999999997</v>
      </c>
      <c r="G710" s="41">
        <f>G501</f>
        <v>142.83000000000001</v>
      </c>
      <c r="H710" s="41">
        <f>H501</f>
        <v>259.11</v>
      </c>
      <c r="I710" s="41">
        <f>I501</f>
        <v>207.75</v>
      </c>
      <c r="J710" s="41">
        <f>J501</f>
        <v>128.46</v>
      </c>
      <c r="K710" s="41">
        <f>K501</f>
        <v>92.79</v>
      </c>
      <c r="L710" s="41">
        <f>L501</f>
        <v>47.16</v>
      </c>
      <c r="M710" s="41">
        <f>M501</f>
        <v>95.83</v>
      </c>
      <c r="N710" s="41">
        <f>N501</f>
        <v>91.48</v>
      </c>
      <c r="O710" s="41">
        <f>O501</f>
        <v>1.1000000000000001</v>
      </c>
      <c r="P710" s="41">
        <f>P501</f>
        <v>0</v>
      </c>
      <c r="Q710" s="41">
        <f>Q501</f>
        <v>95.19</v>
      </c>
      <c r="R710" s="41">
        <f>R501</f>
        <v>93.26</v>
      </c>
      <c r="S710" s="41">
        <f>S501</f>
        <v>10.76</v>
      </c>
      <c r="T710" s="41">
        <f>T501</f>
        <v>110.72</v>
      </c>
      <c r="U710" s="41">
        <f>U501</f>
        <v>4.6100000000000003</v>
      </c>
      <c r="V710" s="41">
        <f>V501</f>
        <v>0</v>
      </c>
      <c r="W710" s="41">
        <f>W501</f>
        <v>0</v>
      </c>
      <c r="X710" s="41">
        <f>X501</f>
        <v>0</v>
      </c>
      <c r="Y710" s="41">
        <f>Y501</f>
        <v>0</v>
      </c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</row>
    <row r="711" spans="1:75" ht="12" x14ac:dyDescent="0.2">
      <c r="A711" s="35">
        <v>12</v>
      </c>
      <c r="B711" s="41">
        <f>B502</f>
        <v>0</v>
      </c>
      <c r="C711" s="41">
        <f>C502</f>
        <v>2.08</v>
      </c>
      <c r="D711" s="41">
        <f>D502</f>
        <v>56.85</v>
      </c>
      <c r="E711" s="41">
        <f>E502</f>
        <v>78.52</v>
      </c>
      <c r="F711" s="41">
        <f>F502</f>
        <v>130.84</v>
      </c>
      <c r="G711" s="41">
        <f>G502</f>
        <v>147.12</v>
      </c>
      <c r="H711" s="41">
        <f>H502</f>
        <v>186.04</v>
      </c>
      <c r="I711" s="41">
        <f>I502</f>
        <v>249.9</v>
      </c>
      <c r="J711" s="41">
        <f>J502</f>
        <v>204.64</v>
      </c>
      <c r="K711" s="41">
        <f>K502</f>
        <v>41.47</v>
      </c>
      <c r="L711" s="41">
        <f>L502</f>
        <v>13.86</v>
      </c>
      <c r="M711" s="41">
        <f>M502</f>
        <v>0</v>
      </c>
      <c r="N711" s="41">
        <f>N502</f>
        <v>13.74</v>
      </c>
      <c r="O711" s="41">
        <f>O502</f>
        <v>8.3800000000000008</v>
      </c>
      <c r="P711" s="41">
        <f>P502</f>
        <v>11.78</v>
      </c>
      <c r="Q711" s="41">
        <f>Q502</f>
        <v>0.44</v>
      </c>
      <c r="R711" s="41">
        <f>R502</f>
        <v>17.14</v>
      </c>
      <c r="S711" s="41">
        <f>S502</f>
        <v>28.23</v>
      </c>
      <c r="T711" s="41">
        <f>T502</f>
        <v>83.36</v>
      </c>
      <c r="U711" s="41">
        <f>U502</f>
        <v>30.41</v>
      </c>
      <c r="V711" s="41">
        <f>V502</f>
        <v>13.34</v>
      </c>
      <c r="W711" s="41">
        <f>W502</f>
        <v>0</v>
      </c>
      <c r="X711" s="41">
        <f>X502</f>
        <v>0</v>
      </c>
      <c r="Y711" s="41">
        <f>Y502</f>
        <v>0</v>
      </c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  <c r="BR711" s="31"/>
      <c r="BS711" s="31"/>
      <c r="BT711" s="31"/>
      <c r="BU711" s="31"/>
      <c r="BV711" s="31"/>
      <c r="BW711" s="31"/>
    </row>
    <row r="712" spans="1:75" ht="12" x14ac:dyDescent="0.2">
      <c r="A712" s="35">
        <v>13</v>
      </c>
      <c r="B712" s="41">
        <f>B503</f>
        <v>0</v>
      </c>
      <c r="C712" s="41">
        <f>C503</f>
        <v>0</v>
      </c>
      <c r="D712" s="41">
        <f>D503</f>
        <v>0</v>
      </c>
      <c r="E712" s="41">
        <f>E503</f>
        <v>10.55</v>
      </c>
      <c r="F712" s="41">
        <f>F503</f>
        <v>73.97</v>
      </c>
      <c r="G712" s="41">
        <f>G503</f>
        <v>131.49</v>
      </c>
      <c r="H712" s="41">
        <f>H503</f>
        <v>206.17</v>
      </c>
      <c r="I712" s="41">
        <f>I503</f>
        <v>158.69</v>
      </c>
      <c r="J712" s="41">
        <f>J503</f>
        <v>65.989999999999995</v>
      </c>
      <c r="K712" s="41">
        <f>K503</f>
        <v>119.84</v>
      </c>
      <c r="L712" s="41">
        <f>L503</f>
        <v>99.55</v>
      </c>
      <c r="M712" s="41">
        <f>M503</f>
        <v>28.58</v>
      </c>
      <c r="N712" s="41">
        <f>N503</f>
        <v>29.92</v>
      </c>
      <c r="O712" s="41">
        <f>O503</f>
        <v>32.74</v>
      </c>
      <c r="P712" s="41">
        <f>P503</f>
        <v>99.31</v>
      </c>
      <c r="Q712" s="41">
        <f>Q503</f>
        <v>206.35</v>
      </c>
      <c r="R712" s="41">
        <f>R503</f>
        <v>141.33000000000001</v>
      </c>
      <c r="S712" s="41">
        <f>S503</f>
        <v>129.32</v>
      </c>
      <c r="T712" s="41">
        <f>T503</f>
        <v>116.49</v>
      </c>
      <c r="U712" s="41">
        <f>U503</f>
        <v>1.36</v>
      </c>
      <c r="V712" s="41">
        <f>V503</f>
        <v>0</v>
      </c>
      <c r="W712" s="41">
        <f>W503</f>
        <v>0</v>
      </c>
      <c r="X712" s="41">
        <f>X503</f>
        <v>0</v>
      </c>
      <c r="Y712" s="41">
        <f>Y503</f>
        <v>0</v>
      </c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</row>
    <row r="713" spans="1:75" ht="12" x14ac:dyDescent="0.2">
      <c r="A713" s="35">
        <v>14</v>
      </c>
      <c r="B713" s="41">
        <f>B504</f>
        <v>0</v>
      </c>
      <c r="C713" s="41">
        <f>C504</f>
        <v>0</v>
      </c>
      <c r="D713" s="41">
        <f>D504</f>
        <v>0</v>
      </c>
      <c r="E713" s="41">
        <f>E504</f>
        <v>4.66</v>
      </c>
      <c r="F713" s="41">
        <f>F504</f>
        <v>0</v>
      </c>
      <c r="G713" s="41">
        <f>G504</f>
        <v>36.200000000000003</v>
      </c>
      <c r="H713" s="41">
        <f>H504</f>
        <v>179.3</v>
      </c>
      <c r="I713" s="41">
        <f>I504</f>
        <v>139.9</v>
      </c>
      <c r="J713" s="41">
        <f>J504</f>
        <v>0</v>
      </c>
      <c r="K713" s="41">
        <f>K504</f>
        <v>0</v>
      </c>
      <c r="L713" s="41">
        <f>L504</f>
        <v>0</v>
      </c>
      <c r="M713" s="41">
        <f>M504</f>
        <v>0</v>
      </c>
      <c r="N713" s="41">
        <f>N504</f>
        <v>0</v>
      </c>
      <c r="O713" s="41">
        <f>O504</f>
        <v>0</v>
      </c>
      <c r="P713" s="41">
        <f>P504</f>
        <v>0</v>
      </c>
      <c r="Q713" s="41">
        <f>Q504</f>
        <v>3.25</v>
      </c>
      <c r="R713" s="41">
        <f>R504</f>
        <v>0</v>
      </c>
      <c r="S713" s="41">
        <f>S504</f>
        <v>0</v>
      </c>
      <c r="T713" s="41">
        <f>T504</f>
        <v>0</v>
      </c>
      <c r="U713" s="41">
        <f>U504</f>
        <v>0</v>
      </c>
      <c r="V713" s="41">
        <f>V504</f>
        <v>0</v>
      </c>
      <c r="W713" s="41">
        <f>W504</f>
        <v>0</v>
      </c>
      <c r="X713" s="41">
        <f>X504</f>
        <v>0</v>
      </c>
      <c r="Y713" s="41">
        <f>Y504</f>
        <v>0</v>
      </c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</row>
    <row r="714" spans="1:75" ht="12" x14ac:dyDescent="0.2">
      <c r="A714" s="35">
        <v>15</v>
      </c>
      <c r="B714" s="41">
        <f>B505</f>
        <v>0</v>
      </c>
      <c r="C714" s="41">
        <f>C505</f>
        <v>8.3800000000000008</v>
      </c>
      <c r="D714" s="41">
        <f>D505</f>
        <v>51.34</v>
      </c>
      <c r="E714" s="41">
        <f>E505</f>
        <v>65.88</v>
      </c>
      <c r="F714" s="41">
        <f>F505</f>
        <v>100.33</v>
      </c>
      <c r="G714" s="41">
        <f>G505</f>
        <v>157.88999999999999</v>
      </c>
      <c r="H714" s="41">
        <f>H505</f>
        <v>284.63</v>
      </c>
      <c r="I714" s="41">
        <f>I505</f>
        <v>227.63</v>
      </c>
      <c r="J714" s="41">
        <f>J505</f>
        <v>139.86000000000001</v>
      </c>
      <c r="K714" s="41">
        <f>K505</f>
        <v>0</v>
      </c>
      <c r="L714" s="41">
        <f>L505</f>
        <v>0</v>
      </c>
      <c r="M714" s="41">
        <f>M505</f>
        <v>0</v>
      </c>
      <c r="N714" s="41">
        <f>N505</f>
        <v>0</v>
      </c>
      <c r="O714" s="41">
        <f>O505</f>
        <v>0</v>
      </c>
      <c r="P714" s="41">
        <f>P505</f>
        <v>0</v>
      </c>
      <c r="Q714" s="41">
        <f>Q505</f>
        <v>0</v>
      </c>
      <c r="R714" s="41">
        <f>R505</f>
        <v>0</v>
      </c>
      <c r="S714" s="41">
        <f>S505</f>
        <v>0</v>
      </c>
      <c r="T714" s="41">
        <f>T505</f>
        <v>3.74</v>
      </c>
      <c r="U714" s="41">
        <f>U505</f>
        <v>10.65</v>
      </c>
      <c r="V714" s="41">
        <f>V505</f>
        <v>0</v>
      </c>
      <c r="W714" s="41">
        <f>W505</f>
        <v>0</v>
      </c>
      <c r="X714" s="41">
        <f>X505</f>
        <v>0</v>
      </c>
      <c r="Y714" s="41">
        <f>Y505</f>
        <v>0</v>
      </c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</row>
    <row r="715" spans="1:75" ht="12" x14ac:dyDescent="0.2">
      <c r="A715" s="35">
        <v>16</v>
      </c>
      <c r="B715" s="41">
        <f>B506</f>
        <v>0</v>
      </c>
      <c r="C715" s="41">
        <f>C506</f>
        <v>0</v>
      </c>
      <c r="D715" s="41">
        <f>D506</f>
        <v>0</v>
      </c>
      <c r="E715" s="41">
        <f>E506</f>
        <v>0</v>
      </c>
      <c r="F715" s="41">
        <f>F506</f>
        <v>92.38</v>
      </c>
      <c r="G715" s="41">
        <f>G506</f>
        <v>138.94999999999999</v>
      </c>
      <c r="H715" s="41">
        <f>H506</f>
        <v>306.68</v>
      </c>
      <c r="I715" s="41">
        <f>I506</f>
        <v>246.24</v>
      </c>
      <c r="J715" s="41">
        <f>J506</f>
        <v>232.47</v>
      </c>
      <c r="K715" s="41">
        <f>K506</f>
        <v>105.55</v>
      </c>
      <c r="L715" s="41">
        <f>L506</f>
        <v>39.5</v>
      </c>
      <c r="M715" s="41">
        <f>M506</f>
        <v>260.91000000000003</v>
      </c>
      <c r="N715" s="41">
        <f>N506</f>
        <v>95.69</v>
      </c>
      <c r="O715" s="41">
        <f>O506</f>
        <v>166.55</v>
      </c>
      <c r="P715" s="41">
        <f>P506</f>
        <v>141.37</v>
      </c>
      <c r="Q715" s="41">
        <f>Q506</f>
        <v>100.29</v>
      </c>
      <c r="R715" s="41">
        <f>R506</f>
        <v>29.93</v>
      </c>
      <c r="S715" s="41">
        <f>S506</f>
        <v>71.2</v>
      </c>
      <c r="T715" s="41">
        <f>T506</f>
        <v>105.07</v>
      </c>
      <c r="U715" s="41">
        <f>U506</f>
        <v>39.479999999999997</v>
      </c>
      <c r="V715" s="41">
        <f>V506</f>
        <v>0</v>
      </c>
      <c r="W715" s="41">
        <f>W506</f>
        <v>2.35</v>
      </c>
      <c r="X715" s="41">
        <f>X506</f>
        <v>0</v>
      </c>
      <c r="Y715" s="41">
        <f>Y506</f>
        <v>0</v>
      </c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  <c r="BR715" s="31"/>
      <c r="BS715" s="31"/>
      <c r="BT715" s="31"/>
      <c r="BU715" s="31"/>
      <c r="BV715" s="31"/>
      <c r="BW715" s="31"/>
    </row>
    <row r="716" spans="1:75" ht="12" x14ac:dyDescent="0.2">
      <c r="A716" s="35">
        <v>17</v>
      </c>
      <c r="B716" s="41">
        <f>B507</f>
        <v>0</v>
      </c>
      <c r="C716" s="41">
        <f>C507</f>
        <v>0</v>
      </c>
      <c r="D716" s="41">
        <f>D507</f>
        <v>0</v>
      </c>
      <c r="E716" s="41">
        <f>E507</f>
        <v>2.73</v>
      </c>
      <c r="F716" s="41">
        <f>F507</f>
        <v>6.68</v>
      </c>
      <c r="G716" s="41">
        <f>G507</f>
        <v>129.06</v>
      </c>
      <c r="H716" s="41">
        <f>H507</f>
        <v>231.39</v>
      </c>
      <c r="I716" s="41">
        <f>I507</f>
        <v>246.09</v>
      </c>
      <c r="J716" s="41">
        <f>J507</f>
        <v>181.1</v>
      </c>
      <c r="K716" s="41">
        <f>K507</f>
        <v>208.67</v>
      </c>
      <c r="L716" s="41">
        <f>L507</f>
        <v>115.34</v>
      </c>
      <c r="M716" s="41">
        <f>M507</f>
        <v>196.82</v>
      </c>
      <c r="N716" s="41">
        <f>N507</f>
        <v>72.55</v>
      </c>
      <c r="O716" s="41">
        <f>O507</f>
        <v>133.91</v>
      </c>
      <c r="P716" s="41">
        <f>P507</f>
        <v>14.73</v>
      </c>
      <c r="Q716" s="41">
        <f>Q507</f>
        <v>32.86</v>
      </c>
      <c r="R716" s="41">
        <f>R507</f>
        <v>0</v>
      </c>
      <c r="S716" s="41">
        <f>S507</f>
        <v>0</v>
      </c>
      <c r="T716" s="41">
        <f>T507</f>
        <v>0</v>
      </c>
      <c r="U716" s="41">
        <f>U507</f>
        <v>0</v>
      </c>
      <c r="V716" s="41">
        <f>V507</f>
        <v>0</v>
      </c>
      <c r="W716" s="41">
        <f>W507</f>
        <v>0</v>
      </c>
      <c r="X716" s="41">
        <f>X507</f>
        <v>0</v>
      </c>
      <c r="Y716" s="41">
        <f>Y507</f>
        <v>0</v>
      </c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</row>
    <row r="717" spans="1:75" ht="12" x14ac:dyDescent="0.2">
      <c r="A717" s="35">
        <v>18</v>
      </c>
      <c r="B717" s="41">
        <f>B508</f>
        <v>0</v>
      </c>
      <c r="C717" s="41">
        <f>C508</f>
        <v>0</v>
      </c>
      <c r="D717" s="41">
        <f>D508</f>
        <v>0</v>
      </c>
      <c r="E717" s="41">
        <f>E508</f>
        <v>0</v>
      </c>
      <c r="F717" s="41">
        <f>F508</f>
        <v>89.84</v>
      </c>
      <c r="G717" s="41">
        <f>G508</f>
        <v>154.36000000000001</v>
      </c>
      <c r="H717" s="41">
        <f>H508</f>
        <v>262.63</v>
      </c>
      <c r="I717" s="41">
        <f>I508</f>
        <v>327.42</v>
      </c>
      <c r="J717" s="41">
        <f>J508</f>
        <v>130.32</v>
      </c>
      <c r="K717" s="41">
        <f>K508</f>
        <v>59.8</v>
      </c>
      <c r="L717" s="41">
        <f>L508</f>
        <v>39.380000000000003</v>
      </c>
      <c r="M717" s="41">
        <f>M508</f>
        <v>65.150000000000006</v>
      </c>
      <c r="N717" s="41">
        <f>N508</f>
        <v>15.17</v>
      </c>
      <c r="O717" s="41">
        <f>O508</f>
        <v>5.61</v>
      </c>
      <c r="P717" s="41">
        <f>P508</f>
        <v>9.24</v>
      </c>
      <c r="Q717" s="41">
        <f>Q508</f>
        <v>72.930000000000007</v>
      </c>
      <c r="R717" s="41">
        <f>R508</f>
        <v>7.97</v>
      </c>
      <c r="S717" s="41">
        <f>S508</f>
        <v>197</v>
      </c>
      <c r="T717" s="41">
        <f>T508</f>
        <v>205.35</v>
      </c>
      <c r="U717" s="41">
        <f>U508</f>
        <v>54.7</v>
      </c>
      <c r="V717" s="41">
        <f>V508</f>
        <v>0</v>
      </c>
      <c r="W717" s="41">
        <f>W508</f>
        <v>0</v>
      </c>
      <c r="X717" s="41">
        <f>X508</f>
        <v>0</v>
      </c>
      <c r="Y717" s="41">
        <f>Y508</f>
        <v>0</v>
      </c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  <c r="BR717" s="31"/>
      <c r="BS717" s="31"/>
      <c r="BT717" s="31"/>
      <c r="BU717" s="31"/>
      <c r="BV717" s="31"/>
      <c r="BW717" s="31"/>
    </row>
    <row r="718" spans="1:75" ht="12" x14ac:dyDescent="0.2">
      <c r="A718" s="35">
        <v>19</v>
      </c>
      <c r="B718" s="41">
        <f>B509</f>
        <v>0</v>
      </c>
      <c r="C718" s="41">
        <f>C509</f>
        <v>0</v>
      </c>
      <c r="D718" s="41">
        <f>D509</f>
        <v>0</v>
      </c>
      <c r="E718" s="41">
        <f>E509</f>
        <v>0</v>
      </c>
      <c r="F718" s="41">
        <f>F509</f>
        <v>189.42</v>
      </c>
      <c r="G718" s="41">
        <f>G509</f>
        <v>147.5</v>
      </c>
      <c r="H718" s="41">
        <f>H509</f>
        <v>291.24</v>
      </c>
      <c r="I718" s="41">
        <f>I509</f>
        <v>326.45999999999998</v>
      </c>
      <c r="J718" s="41">
        <f>J509</f>
        <v>123.64</v>
      </c>
      <c r="K718" s="41">
        <f>K509</f>
        <v>0.67</v>
      </c>
      <c r="L718" s="41">
        <f>L509</f>
        <v>0</v>
      </c>
      <c r="M718" s="41">
        <f>M509</f>
        <v>0</v>
      </c>
      <c r="N718" s="41">
        <f>N509</f>
        <v>0</v>
      </c>
      <c r="O718" s="41">
        <f>O509</f>
        <v>0</v>
      </c>
      <c r="P718" s="41">
        <f>P509</f>
        <v>0</v>
      </c>
      <c r="Q718" s="41">
        <f>Q509</f>
        <v>0</v>
      </c>
      <c r="R718" s="41">
        <f>R509</f>
        <v>0</v>
      </c>
      <c r="S718" s="41">
        <f>S509</f>
        <v>0</v>
      </c>
      <c r="T718" s="41">
        <f>T509</f>
        <v>2.39</v>
      </c>
      <c r="U718" s="41">
        <f>U509</f>
        <v>0</v>
      </c>
      <c r="V718" s="41">
        <f>V509</f>
        <v>0</v>
      </c>
      <c r="W718" s="41">
        <f>W509</f>
        <v>0</v>
      </c>
      <c r="X718" s="41">
        <f>X509</f>
        <v>0</v>
      </c>
      <c r="Y718" s="41">
        <f>Y509</f>
        <v>0</v>
      </c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  <c r="BR718" s="31"/>
      <c r="BS718" s="31"/>
      <c r="BT718" s="31"/>
      <c r="BU718" s="31"/>
      <c r="BV718" s="31"/>
      <c r="BW718" s="31"/>
    </row>
    <row r="719" spans="1:75" ht="12" x14ac:dyDescent="0.2">
      <c r="A719" s="35">
        <v>20</v>
      </c>
      <c r="B719" s="41">
        <f>B510</f>
        <v>0</v>
      </c>
      <c r="C719" s="41">
        <f>C510</f>
        <v>0</v>
      </c>
      <c r="D719" s="41">
        <f>D510</f>
        <v>0</v>
      </c>
      <c r="E719" s="41">
        <f>E510</f>
        <v>0</v>
      </c>
      <c r="F719" s="41">
        <f>F510</f>
        <v>61.91</v>
      </c>
      <c r="G719" s="41">
        <f>G510</f>
        <v>107.76</v>
      </c>
      <c r="H719" s="41">
        <f>H510</f>
        <v>131.16999999999999</v>
      </c>
      <c r="I719" s="41">
        <f>I510</f>
        <v>165.44</v>
      </c>
      <c r="J719" s="41">
        <f>J510</f>
        <v>85.07</v>
      </c>
      <c r="K719" s="41">
        <f>K510</f>
        <v>5.03</v>
      </c>
      <c r="L719" s="41">
        <f>L510</f>
        <v>31.13</v>
      </c>
      <c r="M719" s="41">
        <f>M510</f>
        <v>0</v>
      </c>
      <c r="N719" s="41">
        <f>N510</f>
        <v>0</v>
      </c>
      <c r="O719" s="41">
        <f>O510</f>
        <v>0</v>
      </c>
      <c r="P719" s="41">
        <f>P510</f>
        <v>0</v>
      </c>
      <c r="Q719" s="41">
        <f>Q510</f>
        <v>0</v>
      </c>
      <c r="R719" s="41">
        <f>R510</f>
        <v>0</v>
      </c>
      <c r="S719" s="41">
        <f>S510</f>
        <v>0</v>
      </c>
      <c r="T719" s="41">
        <f>T510</f>
        <v>155.66</v>
      </c>
      <c r="U719" s="41">
        <f>U510</f>
        <v>0</v>
      </c>
      <c r="V719" s="41">
        <f>V510</f>
        <v>0</v>
      </c>
      <c r="W719" s="41">
        <f>W510</f>
        <v>0</v>
      </c>
      <c r="X719" s="41">
        <f>X510</f>
        <v>0</v>
      </c>
      <c r="Y719" s="41">
        <f>Y510</f>
        <v>0</v>
      </c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</row>
    <row r="720" spans="1:75" ht="12" x14ac:dyDescent="0.2">
      <c r="A720" s="35">
        <v>21</v>
      </c>
      <c r="B720" s="41">
        <f>B511</f>
        <v>13.01</v>
      </c>
      <c r="C720" s="41">
        <f>C511</f>
        <v>55.25</v>
      </c>
      <c r="D720" s="41">
        <f>D511</f>
        <v>129.22999999999999</v>
      </c>
      <c r="E720" s="41">
        <f>E511</f>
        <v>120.99</v>
      </c>
      <c r="F720" s="41">
        <f>F511</f>
        <v>106.63</v>
      </c>
      <c r="G720" s="41">
        <f>G511</f>
        <v>103.91</v>
      </c>
      <c r="H720" s="41">
        <f>H511</f>
        <v>250.35</v>
      </c>
      <c r="I720" s="41">
        <f>I511</f>
        <v>397.18</v>
      </c>
      <c r="J720" s="41">
        <f>J511</f>
        <v>102.68</v>
      </c>
      <c r="K720" s="41">
        <f>K511</f>
        <v>8.52</v>
      </c>
      <c r="L720" s="41">
        <f>L511</f>
        <v>0</v>
      </c>
      <c r="M720" s="41">
        <f>M511</f>
        <v>0</v>
      </c>
      <c r="N720" s="41">
        <f>N511</f>
        <v>0</v>
      </c>
      <c r="O720" s="41">
        <f>O511</f>
        <v>0</v>
      </c>
      <c r="P720" s="41">
        <f>P511</f>
        <v>0</v>
      </c>
      <c r="Q720" s="41">
        <f>Q511</f>
        <v>0</v>
      </c>
      <c r="R720" s="41">
        <f>R511</f>
        <v>0</v>
      </c>
      <c r="S720" s="41">
        <f>S511</f>
        <v>0</v>
      </c>
      <c r="T720" s="41">
        <f>T511</f>
        <v>16.66</v>
      </c>
      <c r="U720" s="41">
        <f>U511</f>
        <v>0</v>
      </c>
      <c r="V720" s="41">
        <f>V511</f>
        <v>0</v>
      </c>
      <c r="W720" s="41">
        <f>W511</f>
        <v>0</v>
      </c>
      <c r="X720" s="41">
        <f>X511</f>
        <v>0</v>
      </c>
      <c r="Y720" s="41">
        <f>Y511</f>
        <v>0</v>
      </c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</row>
    <row r="721" spans="1:75" ht="12" x14ac:dyDescent="0.2">
      <c r="A721" s="35">
        <v>22</v>
      </c>
      <c r="B721" s="41">
        <f>B512</f>
        <v>0</v>
      </c>
      <c r="C721" s="41">
        <f>C512</f>
        <v>1.1100000000000001</v>
      </c>
      <c r="D721" s="41">
        <f>D512</f>
        <v>0</v>
      </c>
      <c r="E721" s="41">
        <f>E512</f>
        <v>24.8</v>
      </c>
      <c r="F721" s="41">
        <f>F512</f>
        <v>48.75</v>
      </c>
      <c r="G721" s="41">
        <f>G512</f>
        <v>86.82</v>
      </c>
      <c r="H721" s="41">
        <f>H512</f>
        <v>120.51</v>
      </c>
      <c r="I721" s="41">
        <f>I512</f>
        <v>184.22</v>
      </c>
      <c r="J721" s="41">
        <f>J512</f>
        <v>226.71</v>
      </c>
      <c r="K721" s="41">
        <f>K512</f>
        <v>6.01</v>
      </c>
      <c r="L721" s="41">
        <f>L512</f>
        <v>0</v>
      </c>
      <c r="M721" s="41">
        <f>M512</f>
        <v>0</v>
      </c>
      <c r="N721" s="41">
        <f>N512</f>
        <v>0</v>
      </c>
      <c r="O721" s="41">
        <f>O512</f>
        <v>0</v>
      </c>
      <c r="P721" s="41">
        <f>P512</f>
        <v>0</v>
      </c>
      <c r="Q721" s="41">
        <f>Q512</f>
        <v>0</v>
      </c>
      <c r="R721" s="41">
        <f>R512</f>
        <v>0</v>
      </c>
      <c r="S721" s="41">
        <f>S512</f>
        <v>0</v>
      </c>
      <c r="T721" s="41">
        <f>T512</f>
        <v>49.5</v>
      </c>
      <c r="U721" s="41">
        <f>U512</f>
        <v>0.26</v>
      </c>
      <c r="V721" s="41">
        <f>V512</f>
        <v>0</v>
      </c>
      <c r="W721" s="41">
        <f>W512</f>
        <v>0</v>
      </c>
      <c r="X721" s="41">
        <f>X512</f>
        <v>0</v>
      </c>
      <c r="Y721" s="41">
        <f>Y512</f>
        <v>0</v>
      </c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</row>
    <row r="722" spans="1:75" ht="12" x14ac:dyDescent="0.2">
      <c r="A722" s="35">
        <v>23</v>
      </c>
      <c r="B722" s="41">
        <f>B513</f>
        <v>0</v>
      </c>
      <c r="C722" s="41">
        <f>C513</f>
        <v>0</v>
      </c>
      <c r="D722" s="41">
        <f>D513</f>
        <v>12.13</v>
      </c>
      <c r="E722" s="41">
        <f>E513</f>
        <v>42.54</v>
      </c>
      <c r="F722" s="41">
        <f>F513</f>
        <v>96.65</v>
      </c>
      <c r="G722" s="41">
        <f>G513</f>
        <v>194.01</v>
      </c>
      <c r="H722" s="41">
        <f>H513</f>
        <v>317.60000000000002</v>
      </c>
      <c r="I722" s="41">
        <f>I513</f>
        <v>289.92</v>
      </c>
      <c r="J722" s="41">
        <f>J513</f>
        <v>280.61</v>
      </c>
      <c r="K722" s="41">
        <f>K513</f>
        <v>166.65</v>
      </c>
      <c r="L722" s="41">
        <f>L513</f>
        <v>121.9</v>
      </c>
      <c r="M722" s="41">
        <f>M513</f>
        <v>1.37</v>
      </c>
      <c r="N722" s="41">
        <f>N513</f>
        <v>3.4</v>
      </c>
      <c r="O722" s="41">
        <f>O513</f>
        <v>33.25</v>
      </c>
      <c r="P722" s="41">
        <f>P513</f>
        <v>0</v>
      </c>
      <c r="Q722" s="41">
        <f>Q513</f>
        <v>0</v>
      </c>
      <c r="R722" s="41">
        <f>R513</f>
        <v>0.15</v>
      </c>
      <c r="S722" s="41">
        <f>S513</f>
        <v>0</v>
      </c>
      <c r="T722" s="41">
        <f>T513</f>
        <v>40.130000000000003</v>
      </c>
      <c r="U722" s="41">
        <f>U513</f>
        <v>41.9</v>
      </c>
      <c r="V722" s="41">
        <f>V513</f>
        <v>0</v>
      </c>
      <c r="W722" s="41">
        <f>W513</f>
        <v>0</v>
      </c>
      <c r="X722" s="41">
        <f>X513</f>
        <v>0</v>
      </c>
      <c r="Y722" s="41">
        <f>Y513</f>
        <v>0</v>
      </c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</row>
    <row r="723" spans="1:75" ht="12" x14ac:dyDescent="0.2">
      <c r="A723" s="35">
        <v>24</v>
      </c>
      <c r="B723" s="41">
        <f>B514</f>
        <v>0</v>
      </c>
      <c r="C723" s="41">
        <f>C514</f>
        <v>0</v>
      </c>
      <c r="D723" s="41">
        <f>D514</f>
        <v>0</v>
      </c>
      <c r="E723" s="41">
        <f>E514</f>
        <v>33.619999999999997</v>
      </c>
      <c r="F723" s="41">
        <f>F514</f>
        <v>82.51</v>
      </c>
      <c r="G723" s="41">
        <f>G514</f>
        <v>253.63</v>
      </c>
      <c r="H723" s="41">
        <f>H514</f>
        <v>188.47</v>
      </c>
      <c r="I723" s="41">
        <f>I514</f>
        <v>352.62</v>
      </c>
      <c r="J723" s="41">
        <f>J514</f>
        <v>90.46</v>
      </c>
      <c r="K723" s="41">
        <f>K514</f>
        <v>41.14</v>
      </c>
      <c r="L723" s="41">
        <f>L514</f>
        <v>36.39</v>
      </c>
      <c r="M723" s="41">
        <f>M514</f>
        <v>1.83</v>
      </c>
      <c r="N723" s="41">
        <f>N514</f>
        <v>0</v>
      </c>
      <c r="O723" s="41">
        <f>O514</f>
        <v>0.02</v>
      </c>
      <c r="P723" s="41">
        <f>P514</f>
        <v>0</v>
      </c>
      <c r="Q723" s="41">
        <f>Q514</f>
        <v>0.24</v>
      </c>
      <c r="R723" s="41">
        <f>R514</f>
        <v>0</v>
      </c>
      <c r="S723" s="41">
        <f>S514</f>
        <v>2.39</v>
      </c>
      <c r="T723" s="41">
        <f>T514</f>
        <v>132.21</v>
      </c>
      <c r="U723" s="41">
        <f>U514</f>
        <v>51.14</v>
      </c>
      <c r="V723" s="41">
        <f>V514</f>
        <v>36.96</v>
      </c>
      <c r="W723" s="41">
        <f>W514</f>
        <v>0</v>
      </c>
      <c r="X723" s="41">
        <f>X514</f>
        <v>0</v>
      </c>
      <c r="Y723" s="41">
        <f>Y514</f>
        <v>0</v>
      </c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/>
      <c r="BV723" s="31"/>
      <c r="BW723" s="31"/>
    </row>
    <row r="724" spans="1:75" ht="12" x14ac:dyDescent="0.2">
      <c r="A724" s="35">
        <v>25</v>
      </c>
      <c r="B724" s="41">
        <f>B515</f>
        <v>0</v>
      </c>
      <c r="C724" s="41">
        <f>C515</f>
        <v>0</v>
      </c>
      <c r="D724" s="41">
        <f>D515</f>
        <v>37.299999999999997</v>
      </c>
      <c r="E724" s="41">
        <f>E515</f>
        <v>65.010000000000005</v>
      </c>
      <c r="F724" s="41">
        <f>F515</f>
        <v>97.06</v>
      </c>
      <c r="G724" s="41">
        <f>G515</f>
        <v>195.64</v>
      </c>
      <c r="H724" s="41">
        <f>H515</f>
        <v>287.52</v>
      </c>
      <c r="I724" s="41">
        <f>I515</f>
        <v>334.1</v>
      </c>
      <c r="J724" s="41">
        <f>J515</f>
        <v>95.56</v>
      </c>
      <c r="K724" s="41">
        <f>K515</f>
        <v>71.25</v>
      </c>
      <c r="L724" s="41">
        <f>L515</f>
        <v>0</v>
      </c>
      <c r="M724" s="41">
        <f>M515</f>
        <v>0</v>
      </c>
      <c r="N724" s="41">
        <f>N515</f>
        <v>0</v>
      </c>
      <c r="O724" s="41">
        <f>O515</f>
        <v>64.55</v>
      </c>
      <c r="P724" s="41">
        <f>P515</f>
        <v>79.03</v>
      </c>
      <c r="Q724" s="41">
        <f>Q515</f>
        <v>59.83</v>
      </c>
      <c r="R724" s="41">
        <f>R515</f>
        <v>136.94999999999999</v>
      </c>
      <c r="S724" s="41">
        <f>S515</f>
        <v>31.18</v>
      </c>
      <c r="T724" s="41">
        <f>T515</f>
        <v>185.97</v>
      </c>
      <c r="U724" s="41">
        <f>U515</f>
        <v>0</v>
      </c>
      <c r="V724" s="41">
        <f>V515</f>
        <v>0</v>
      </c>
      <c r="W724" s="41">
        <f>W515</f>
        <v>0</v>
      </c>
      <c r="X724" s="41">
        <f>X515</f>
        <v>0</v>
      </c>
      <c r="Y724" s="41">
        <f>Y515</f>
        <v>0</v>
      </c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</row>
    <row r="725" spans="1:75" ht="12" x14ac:dyDescent="0.2">
      <c r="A725" s="35">
        <v>26</v>
      </c>
      <c r="B725" s="41">
        <f>B516</f>
        <v>0</v>
      </c>
      <c r="C725" s="41">
        <f>C516</f>
        <v>7.46</v>
      </c>
      <c r="D725" s="41">
        <f>D516</f>
        <v>41.84</v>
      </c>
      <c r="E725" s="41">
        <f>E516</f>
        <v>101.7</v>
      </c>
      <c r="F725" s="41">
        <f>F516</f>
        <v>98.33</v>
      </c>
      <c r="G725" s="41">
        <f>G516</f>
        <v>262.91000000000003</v>
      </c>
      <c r="H725" s="41">
        <f>H516</f>
        <v>272.22000000000003</v>
      </c>
      <c r="I725" s="41">
        <f>I516</f>
        <v>153.93</v>
      </c>
      <c r="J725" s="41">
        <f>J516</f>
        <v>76.91</v>
      </c>
      <c r="K725" s="41">
        <f>K516</f>
        <v>46.7</v>
      </c>
      <c r="L725" s="41">
        <f>L516</f>
        <v>0</v>
      </c>
      <c r="M725" s="41">
        <f>M516</f>
        <v>0</v>
      </c>
      <c r="N725" s="41">
        <f>N516</f>
        <v>72.55</v>
      </c>
      <c r="O725" s="41">
        <f>O516</f>
        <v>11.46</v>
      </c>
      <c r="P725" s="41">
        <f>P516</f>
        <v>6.91</v>
      </c>
      <c r="Q725" s="41">
        <f>Q516</f>
        <v>62.86</v>
      </c>
      <c r="R725" s="41">
        <f>R516</f>
        <v>37.81</v>
      </c>
      <c r="S725" s="41">
        <f>S516</f>
        <v>116.25</v>
      </c>
      <c r="T725" s="41">
        <f>T516</f>
        <v>83.58</v>
      </c>
      <c r="U725" s="41">
        <f>U516</f>
        <v>67.400000000000006</v>
      </c>
      <c r="V725" s="41">
        <f>V516</f>
        <v>0</v>
      </c>
      <c r="W725" s="41">
        <f>W516</f>
        <v>0</v>
      </c>
      <c r="X725" s="41">
        <f>X516</f>
        <v>0</v>
      </c>
      <c r="Y725" s="41">
        <f>Y516</f>
        <v>0</v>
      </c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</row>
    <row r="726" spans="1:75" ht="12" x14ac:dyDescent="0.2">
      <c r="A726" s="35">
        <v>27</v>
      </c>
      <c r="B726" s="41">
        <f>B517</f>
        <v>0</v>
      </c>
      <c r="C726" s="41">
        <f>C517</f>
        <v>0</v>
      </c>
      <c r="D726" s="41">
        <f>D517</f>
        <v>0.38</v>
      </c>
      <c r="E726" s="41">
        <f>E517</f>
        <v>36.15</v>
      </c>
      <c r="F726" s="41">
        <f>F517</f>
        <v>84.55</v>
      </c>
      <c r="G726" s="41">
        <f>G517</f>
        <v>133.49</v>
      </c>
      <c r="H726" s="41">
        <f>H517</f>
        <v>316.18</v>
      </c>
      <c r="I726" s="41">
        <f>I517</f>
        <v>129.25</v>
      </c>
      <c r="J726" s="41">
        <f>J517</f>
        <v>62.4</v>
      </c>
      <c r="K726" s="41">
        <f>K517</f>
        <v>11.21</v>
      </c>
      <c r="L726" s="41">
        <f>L517</f>
        <v>0.37</v>
      </c>
      <c r="M726" s="41">
        <f>M517</f>
        <v>0.09</v>
      </c>
      <c r="N726" s="41">
        <f>N517</f>
        <v>0.91</v>
      </c>
      <c r="O726" s="41">
        <f>O517</f>
        <v>0</v>
      </c>
      <c r="P726" s="41">
        <f>P517</f>
        <v>69.59</v>
      </c>
      <c r="Q726" s="41">
        <f>Q517</f>
        <v>135.76</v>
      </c>
      <c r="R726" s="41">
        <f>R517</f>
        <v>7.46</v>
      </c>
      <c r="S726" s="41">
        <f>S517</f>
        <v>137.59</v>
      </c>
      <c r="T726" s="41">
        <f>T517</f>
        <v>200.54</v>
      </c>
      <c r="U726" s="41">
        <f>U517</f>
        <v>144.91</v>
      </c>
      <c r="V726" s="41">
        <f>V517</f>
        <v>0.09</v>
      </c>
      <c r="W726" s="41">
        <f>W517</f>
        <v>0</v>
      </c>
      <c r="X726" s="41">
        <f>X517</f>
        <v>0</v>
      </c>
      <c r="Y726" s="41">
        <f>Y517</f>
        <v>0</v>
      </c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  <c r="BR726" s="31"/>
      <c r="BS726" s="31"/>
      <c r="BT726" s="31"/>
      <c r="BU726" s="31"/>
      <c r="BV726" s="31"/>
      <c r="BW726" s="31"/>
    </row>
    <row r="727" spans="1:75" ht="12" x14ac:dyDescent="0.2">
      <c r="A727" s="35">
        <v>28</v>
      </c>
      <c r="B727" s="41">
        <f>B518</f>
        <v>0</v>
      </c>
      <c r="C727" s="41">
        <f>C518</f>
        <v>35.94</v>
      </c>
      <c r="D727" s="41">
        <f>D518</f>
        <v>55.84</v>
      </c>
      <c r="E727" s="41">
        <f>E518</f>
        <v>77.66</v>
      </c>
      <c r="F727" s="41">
        <f>F518</f>
        <v>90.95</v>
      </c>
      <c r="G727" s="41">
        <f>G518</f>
        <v>107.22</v>
      </c>
      <c r="H727" s="41">
        <f>H518</f>
        <v>223.56</v>
      </c>
      <c r="I727" s="41">
        <f>I518</f>
        <v>455.17</v>
      </c>
      <c r="J727" s="41">
        <f>J518</f>
        <v>170.53</v>
      </c>
      <c r="K727" s="41">
        <f>K518</f>
        <v>142.18</v>
      </c>
      <c r="L727" s="41">
        <f>L518</f>
        <v>112.55</v>
      </c>
      <c r="M727" s="41">
        <f>M518</f>
        <v>95.24</v>
      </c>
      <c r="N727" s="41">
        <f>N518</f>
        <v>99.65</v>
      </c>
      <c r="O727" s="41">
        <f>O518</f>
        <v>104.82</v>
      </c>
      <c r="P727" s="41">
        <f>P518</f>
        <v>85.39</v>
      </c>
      <c r="Q727" s="41">
        <f>Q518</f>
        <v>114.18</v>
      </c>
      <c r="R727" s="41">
        <f>R518</f>
        <v>73.59</v>
      </c>
      <c r="S727" s="41">
        <f>S518</f>
        <v>130.83000000000001</v>
      </c>
      <c r="T727" s="41">
        <f>T518</f>
        <v>172.19</v>
      </c>
      <c r="U727" s="41">
        <f>U518</f>
        <v>161.01</v>
      </c>
      <c r="V727" s="41">
        <f>V518</f>
        <v>186.96</v>
      </c>
      <c r="W727" s="41">
        <f>W518</f>
        <v>0</v>
      </c>
      <c r="X727" s="41">
        <f>X518</f>
        <v>0</v>
      </c>
      <c r="Y727" s="41">
        <f>Y518</f>
        <v>0</v>
      </c>
      <c r="Z727" s="40" t="str">
        <f>IF(Y727=0,"скрыть","")</f>
        <v>скрыть</v>
      </c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  <c r="BR727" s="31"/>
      <c r="BS727" s="31"/>
      <c r="BT727" s="31"/>
      <c r="BU727" s="31"/>
      <c r="BV727" s="31"/>
      <c r="BW727" s="31"/>
    </row>
    <row r="728" spans="1:75" ht="12" x14ac:dyDescent="0.2">
      <c r="A728" s="35">
        <v>29</v>
      </c>
      <c r="B728" s="41">
        <f>B519</f>
        <v>8.06</v>
      </c>
      <c r="C728" s="41">
        <f>C519</f>
        <v>22.31</v>
      </c>
      <c r="D728" s="41">
        <f>D519</f>
        <v>30.03</v>
      </c>
      <c r="E728" s="41">
        <f>E519</f>
        <v>39.26</v>
      </c>
      <c r="F728" s="41">
        <f>F519</f>
        <v>40.25</v>
      </c>
      <c r="G728" s="41">
        <f>G519</f>
        <v>55.38</v>
      </c>
      <c r="H728" s="41">
        <f>H519</f>
        <v>123.22</v>
      </c>
      <c r="I728" s="41">
        <f>I519</f>
        <v>68.260000000000005</v>
      </c>
      <c r="J728" s="41">
        <f>J519</f>
        <v>124.45</v>
      </c>
      <c r="K728" s="41">
        <f>K519</f>
        <v>102.15</v>
      </c>
      <c r="L728" s="41">
        <f>L519</f>
        <v>23.49</v>
      </c>
      <c r="M728" s="41">
        <f>M519</f>
        <v>75.38</v>
      </c>
      <c r="N728" s="41">
        <f>N519</f>
        <v>61.68</v>
      </c>
      <c r="O728" s="41">
        <f>O519</f>
        <v>63.62</v>
      </c>
      <c r="P728" s="41">
        <f>P519</f>
        <v>100.84</v>
      </c>
      <c r="Q728" s="41">
        <f>Q519</f>
        <v>30.46</v>
      </c>
      <c r="R728" s="41">
        <f>R519</f>
        <v>79.56</v>
      </c>
      <c r="S728" s="41">
        <f>S519</f>
        <v>93.89</v>
      </c>
      <c r="T728" s="41">
        <f>T519</f>
        <v>183.75</v>
      </c>
      <c r="U728" s="41">
        <f>U519</f>
        <v>77.17</v>
      </c>
      <c r="V728" s="41">
        <f>V519</f>
        <v>0</v>
      </c>
      <c r="W728" s="41">
        <f>W519</f>
        <v>0</v>
      </c>
      <c r="X728" s="41">
        <f>X519</f>
        <v>0</v>
      </c>
      <c r="Y728" s="41">
        <f>Y519</f>
        <v>0</v>
      </c>
      <c r="Z728" s="40" t="str">
        <f>IF(Y728=0,"скрыть","")</f>
        <v>скрыть</v>
      </c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</row>
    <row r="729" spans="1:75" ht="12" x14ac:dyDescent="0.2">
      <c r="A729" s="35">
        <v>30</v>
      </c>
      <c r="B729" s="41">
        <f>B520</f>
        <v>0</v>
      </c>
      <c r="C729" s="41">
        <f>C520</f>
        <v>0</v>
      </c>
      <c r="D729" s="41">
        <f>D520</f>
        <v>0</v>
      </c>
      <c r="E729" s="41">
        <f>E520</f>
        <v>21.47</v>
      </c>
      <c r="F729" s="41">
        <f>F520</f>
        <v>24.88</v>
      </c>
      <c r="G729" s="41">
        <f>G520</f>
        <v>145.97999999999999</v>
      </c>
      <c r="H729" s="41">
        <f>H520</f>
        <v>151.76</v>
      </c>
      <c r="I729" s="41">
        <f>I520</f>
        <v>125.63</v>
      </c>
      <c r="J729" s="41">
        <f>J520</f>
        <v>72.180000000000007</v>
      </c>
      <c r="K729" s="41">
        <f>K520</f>
        <v>0.38</v>
      </c>
      <c r="L729" s="41">
        <f>L520</f>
        <v>11.99</v>
      </c>
      <c r="M729" s="41">
        <f>M520</f>
        <v>0</v>
      </c>
      <c r="N729" s="41">
        <f>N520</f>
        <v>1.01</v>
      </c>
      <c r="O729" s="41">
        <f>O520</f>
        <v>23.87</v>
      </c>
      <c r="P729" s="41">
        <f>P520</f>
        <v>14.44</v>
      </c>
      <c r="Q729" s="41">
        <f>Q520</f>
        <v>2.2200000000000002</v>
      </c>
      <c r="R729" s="41">
        <f>R520</f>
        <v>0</v>
      </c>
      <c r="S729" s="41">
        <f>S520</f>
        <v>0.8</v>
      </c>
      <c r="T729" s="41">
        <f>T520</f>
        <v>0.14000000000000001</v>
      </c>
      <c r="U729" s="41">
        <f>U520</f>
        <v>0</v>
      </c>
      <c r="V729" s="41">
        <f>V520</f>
        <v>0</v>
      </c>
      <c r="W729" s="41">
        <f>W520</f>
        <v>0</v>
      </c>
      <c r="X729" s="41">
        <f>X520</f>
        <v>0</v>
      </c>
      <c r="Y729" s="41">
        <f>Y520</f>
        <v>0</v>
      </c>
      <c r="Z729" s="40" t="str">
        <f>IF(Y729=0,"скрыть","")</f>
        <v>скрыть</v>
      </c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</row>
    <row r="730" spans="1:75" x14ac:dyDescent="0.2">
      <c r="A730" s="99"/>
      <c r="B730" s="100" t="s">
        <v>123</v>
      </c>
      <c r="C730" s="100"/>
      <c r="D730" s="100"/>
      <c r="E730" s="100"/>
      <c r="F730" s="100"/>
      <c r="G730" s="100"/>
      <c r="H730" s="100"/>
      <c r="I730" s="100"/>
      <c r="J730" s="100"/>
      <c r="K730" s="100"/>
      <c r="L730" s="100"/>
      <c r="M730" s="100"/>
      <c r="N730" s="100"/>
      <c r="O730" s="100"/>
      <c r="P730" s="100"/>
      <c r="Q730" s="100"/>
      <c r="R730" s="100"/>
      <c r="S730" s="100"/>
      <c r="T730" s="100"/>
      <c r="U730" s="100"/>
      <c r="V730" s="100"/>
      <c r="W730" s="100"/>
      <c r="X730" s="100"/>
      <c r="Y730" s="100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  <c r="BR730" s="31"/>
      <c r="BS730" s="31"/>
      <c r="BT730" s="31"/>
      <c r="BU730" s="31"/>
      <c r="BV730" s="31"/>
      <c r="BW730" s="31"/>
    </row>
    <row r="731" spans="1:75" x14ac:dyDescent="0.2">
      <c r="A731" s="99"/>
      <c r="B731" s="100"/>
      <c r="C731" s="100"/>
      <c r="D731" s="100"/>
      <c r="E731" s="100"/>
      <c r="F731" s="100"/>
      <c r="G731" s="100"/>
      <c r="H731" s="100"/>
      <c r="I731" s="100"/>
      <c r="J731" s="100"/>
      <c r="K731" s="100"/>
      <c r="L731" s="100"/>
      <c r="M731" s="100"/>
      <c r="N731" s="100"/>
      <c r="O731" s="100"/>
      <c r="P731" s="100"/>
      <c r="Q731" s="100"/>
      <c r="R731" s="100"/>
      <c r="S731" s="100"/>
      <c r="T731" s="100"/>
      <c r="U731" s="100"/>
      <c r="V731" s="100"/>
      <c r="W731" s="100"/>
      <c r="X731" s="100"/>
      <c r="Y731" s="100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</row>
    <row r="732" spans="1:75" s="29" customFormat="1" ht="32.65" customHeight="1" x14ac:dyDescent="0.2">
      <c r="A732" s="33" t="s">
        <v>88</v>
      </c>
      <c r="B732" s="34" t="s">
        <v>89</v>
      </c>
      <c r="C732" s="34" t="s">
        <v>90</v>
      </c>
      <c r="D732" s="34" t="s">
        <v>91</v>
      </c>
      <c r="E732" s="34" t="s">
        <v>92</v>
      </c>
      <c r="F732" s="34" t="s">
        <v>93</v>
      </c>
      <c r="G732" s="34" t="s">
        <v>94</v>
      </c>
      <c r="H732" s="34" t="s">
        <v>95</v>
      </c>
      <c r="I732" s="34" t="s">
        <v>96</v>
      </c>
      <c r="J732" s="34" t="s">
        <v>97</v>
      </c>
      <c r="K732" s="34" t="s">
        <v>98</v>
      </c>
      <c r="L732" s="34" t="s">
        <v>99</v>
      </c>
      <c r="M732" s="34" t="s">
        <v>100</v>
      </c>
      <c r="N732" s="34" t="s">
        <v>101</v>
      </c>
      <c r="O732" s="34" t="s">
        <v>102</v>
      </c>
      <c r="P732" s="34" t="s">
        <v>103</v>
      </c>
      <c r="Q732" s="34" t="s">
        <v>104</v>
      </c>
      <c r="R732" s="34" t="s">
        <v>105</v>
      </c>
      <c r="S732" s="34" t="s">
        <v>106</v>
      </c>
      <c r="T732" s="34" t="s">
        <v>107</v>
      </c>
      <c r="U732" s="34" t="s">
        <v>108</v>
      </c>
      <c r="V732" s="34" t="s">
        <v>109</v>
      </c>
      <c r="W732" s="34" t="s">
        <v>110</v>
      </c>
      <c r="X732" s="34" t="s">
        <v>111</v>
      </c>
      <c r="Y732" s="34" t="s">
        <v>112</v>
      </c>
      <c r="Z732" s="28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  <c r="BR732" s="31"/>
      <c r="BS732" s="31"/>
      <c r="BT732" s="31"/>
      <c r="BU732" s="31"/>
      <c r="BV732" s="31"/>
      <c r="BW732" s="31"/>
    </row>
    <row r="733" spans="1:75" ht="12" x14ac:dyDescent="0.2">
      <c r="A733" s="35">
        <v>1</v>
      </c>
      <c r="B733" s="41">
        <f>B524</f>
        <v>134.91</v>
      </c>
      <c r="C733" s="41">
        <f t="shared" ref="C733:Y733" si="0">C524</f>
        <v>109.97</v>
      </c>
      <c r="D733" s="41">
        <f t="shared" si="0"/>
        <v>76.540000000000006</v>
      </c>
      <c r="E733" s="41">
        <f t="shared" si="0"/>
        <v>48.17</v>
      </c>
      <c r="F733" s="41">
        <f t="shared" si="0"/>
        <v>32.1</v>
      </c>
      <c r="G733" s="41">
        <f t="shared" si="0"/>
        <v>8.98</v>
      </c>
      <c r="H733" s="41">
        <f t="shared" si="0"/>
        <v>10.36</v>
      </c>
      <c r="I733" s="41">
        <f t="shared" si="0"/>
        <v>0.01</v>
      </c>
      <c r="J733" s="41">
        <f t="shared" si="0"/>
        <v>0</v>
      </c>
      <c r="K733" s="41">
        <f t="shared" si="0"/>
        <v>0</v>
      </c>
      <c r="L733" s="41">
        <f t="shared" si="0"/>
        <v>225.96</v>
      </c>
      <c r="M733" s="41">
        <f t="shared" si="0"/>
        <v>3.16</v>
      </c>
      <c r="N733" s="41">
        <f t="shared" si="0"/>
        <v>11.03</v>
      </c>
      <c r="O733" s="41">
        <f t="shared" si="0"/>
        <v>0</v>
      </c>
      <c r="P733" s="41">
        <f t="shared" si="0"/>
        <v>0.36</v>
      </c>
      <c r="Q733" s="41">
        <f t="shared" si="0"/>
        <v>0</v>
      </c>
      <c r="R733" s="41">
        <f t="shared" si="0"/>
        <v>115.01</v>
      </c>
      <c r="S733" s="41">
        <f t="shared" si="0"/>
        <v>123.98</v>
      </c>
      <c r="T733" s="41">
        <f t="shared" si="0"/>
        <v>128.66</v>
      </c>
      <c r="U733" s="41">
        <f t="shared" si="0"/>
        <v>127.59</v>
      </c>
      <c r="V733" s="41">
        <f t="shared" si="0"/>
        <v>65.94</v>
      </c>
      <c r="W733" s="41">
        <f t="shared" si="0"/>
        <v>259.02</v>
      </c>
      <c r="X733" s="41">
        <f t="shared" si="0"/>
        <v>515.16999999999996</v>
      </c>
      <c r="Y733" s="41">
        <f t="shared" si="0"/>
        <v>277.04000000000002</v>
      </c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  <c r="BR733" s="31"/>
      <c r="BS733" s="31"/>
      <c r="BT733" s="31"/>
      <c r="BU733" s="31"/>
      <c r="BV733" s="31"/>
      <c r="BW733" s="31"/>
    </row>
    <row r="734" spans="1:75" ht="12" x14ac:dyDescent="0.2">
      <c r="A734" s="35">
        <v>2</v>
      </c>
      <c r="B734" s="41">
        <f t="shared" ref="B734:Y744" si="1">B525</f>
        <v>0</v>
      </c>
      <c r="C734" s="41">
        <f t="shared" si="1"/>
        <v>0</v>
      </c>
      <c r="D734" s="41">
        <f t="shared" si="1"/>
        <v>0</v>
      </c>
      <c r="E734" s="41">
        <f t="shared" si="1"/>
        <v>0</v>
      </c>
      <c r="F734" s="41">
        <f t="shared" si="1"/>
        <v>0</v>
      </c>
      <c r="G734" s="41">
        <f t="shared" si="1"/>
        <v>0</v>
      </c>
      <c r="H734" s="41">
        <f t="shared" si="1"/>
        <v>0</v>
      </c>
      <c r="I734" s="41">
        <f t="shared" si="1"/>
        <v>0</v>
      </c>
      <c r="J734" s="41">
        <f t="shared" si="1"/>
        <v>0</v>
      </c>
      <c r="K734" s="41">
        <f t="shared" si="1"/>
        <v>0</v>
      </c>
      <c r="L734" s="41">
        <f t="shared" si="1"/>
        <v>0</v>
      </c>
      <c r="M734" s="41">
        <f t="shared" si="1"/>
        <v>0</v>
      </c>
      <c r="N734" s="41">
        <f t="shared" si="1"/>
        <v>0</v>
      </c>
      <c r="O734" s="41">
        <f t="shared" si="1"/>
        <v>126.53</v>
      </c>
      <c r="P734" s="41">
        <f t="shared" si="1"/>
        <v>0</v>
      </c>
      <c r="Q734" s="41">
        <f t="shared" si="1"/>
        <v>131.29</v>
      </c>
      <c r="R734" s="41">
        <f t="shared" si="1"/>
        <v>78.33</v>
      </c>
      <c r="S734" s="41">
        <f t="shared" si="1"/>
        <v>112.44</v>
      </c>
      <c r="T734" s="41">
        <f t="shared" si="1"/>
        <v>46.33</v>
      </c>
      <c r="U734" s="41">
        <f t="shared" si="1"/>
        <v>0</v>
      </c>
      <c r="V734" s="41">
        <f t="shared" si="1"/>
        <v>151.56</v>
      </c>
      <c r="W734" s="41">
        <f t="shared" si="1"/>
        <v>457.32</v>
      </c>
      <c r="X734" s="41">
        <f t="shared" si="1"/>
        <v>500.99</v>
      </c>
      <c r="Y734" s="41">
        <f t="shared" si="1"/>
        <v>390.98</v>
      </c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</row>
    <row r="735" spans="1:75" ht="12" x14ac:dyDescent="0.2">
      <c r="A735" s="35">
        <v>3</v>
      </c>
      <c r="B735" s="41">
        <f t="shared" si="1"/>
        <v>125.46</v>
      </c>
      <c r="C735" s="41">
        <f t="shared" si="1"/>
        <v>75.319999999999993</v>
      </c>
      <c r="D735" s="41">
        <f t="shared" si="1"/>
        <v>51.7</v>
      </c>
      <c r="E735" s="41">
        <f t="shared" si="1"/>
        <v>0.54</v>
      </c>
      <c r="F735" s="41">
        <f t="shared" si="1"/>
        <v>0</v>
      </c>
      <c r="G735" s="41">
        <f t="shared" si="1"/>
        <v>0</v>
      </c>
      <c r="H735" s="41">
        <f t="shared" si="1"/>
        <v>0</v>
      </c>
      <c r="I735" s="41">
        <f t="shared" si="1"/>
        <v>0</v>
      </c>
      <c r="J735" s="41">
        <f t="shared" si="1"/>
        <v>0</v>
      </c>
      <c r="K735" s="41">
        <f t="shared" si="1"/>
        <v>0</v>
      </c>
      <c r="L735" s="41">
        <f t="shared" si="1"/>
        <v>0.43</v>
      </c>
      <c r="M735" s="41">
        <f t="shared" si="1"/>
        <v>0</v>
      </c>
      <c r="N735" s="41">
        <f t="shared" si="1"/>
        <v>5.59</v>
      </c>
      <c r="O735" s="41">
        <f t="shared" si="1"/>
        <v>0</v>
      </c>
      <c r="P735" s="41">
        <f t="shared" si="1"/>
        <v>0.1</v>
      </c>
      <c r="Q735" s="41">
        <f t="shared" si="1"/>
        <v>0</v>
      </c>
      <c r="R735" s="41">
        <f t="shared" si="1"/>
        <v>0.06</v>
      </c>
      <c r="S735" s="41">
        <f t="shared" si="1"/>
        <v>1.41</v>
      </c>
      <c r="T735" s="41">
        <f t="shared" si="1"/>
        <v>0.84</v>
      </c>
      <c r="U735" s="41">
        <f t="shared" si="1"/>
        <v>33.979999999999997</v>
      </c>
      <c r="V735" s="41">
        <f t="shared" si="1"/>
        <v>132.32</v>
      </c>
      <c r="W735" s="41">
        <f t="shared" si="1"/>
        <v>468.41</v>
      </c>
      <c r="X735" s="41">
        <f t="shared" si="1"/>
        <v>620.54999999999995</v>
      </c>
      <c r="Y735" s="41">
        <f t="shared" si="1"/>
        <v>365.46</v>
      </c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/>
    </row>
    <row r="736" spans="1:75" ht="12" x14ac:dyDescent="0.2">
      <c r="A736" s="35">
        <v>4</v>
      </c>
      <c r="B736" s="41">
        <f t="shared" si="1"/>
        <v>64.86</v>
      </c>
      <c r="C736" s="41">
        <f t="shared" si="1"/>
        <v>27.7</v>
      </c>
      <c r="D736" s="41">
        <f t="shared" si="1"/>
        <v>0</v>
      </c>
      <c r="E736" s="41">
        <f t="shared" si="1"/>
        <v>26.72</v>
      </c>
      <c r="F736" s="41">
        <f t="shared" si="1"/>
        <v>0</v>
      </c>
      <c r="G736" s="41">
        <f t="shared" si="1"/>
        <v>0</v>
      </c>
      <c r="H736" s="41">
        <f t="shared" si="1"/>
        <v>0</v>
      </c>
      <c r="I736" s="41">
        <f t="shared" si="1"/>
        <v>0</v>
      </c>
      <c r="J736" s="41">
        <f t="shared" si="1"/>
        <v>0</v>
      </c>
      <c r="K736" s="41">
        <f t="shared" si="1"/>
        <v>0</v>
      </c>
      <c r="L736" s="41">
        <f t="shared" si="1"/>
        <v>0</v>
      </c>
      <c r="M736" s="41">
        <f t="shared" si="1"/>
        <v>0</v>
      </c>
      <c r="N736" s="41">
        <f t="shared" si="1"/>
        <v>0</v>
      </c>
      <c r="O736" s="41">
        <f t="shared" si="1"/>
        <v>0</v>
      </c>
      <c r="P736" s="41">
        <f t="shared" si="1"/>
        <v>7.69</v>
      </c>
      <c r="Q736" s="41">
        <f t="shared" si="1"/>
        <v>0</v>
      </c>
      <c r="R736" s="41">
        <f t="shared" si="1"/>
        <v>0</v>
      </c>
      <c r="S736" s="41">
        <f t="shared" si="1"/>
        <v>0</v>
      </c>
      <c r="T736" s="41">
        <f t="shared" si="1"/>
        <v>3.43</v>
      </c>
      <c r="U736" s="41">
        <f t="shared" si="1"/>
        <v>15.12</v>
      </c>
      <c r="V736" s="41">
        <f t="shared" si="1"/>
        <v>28.91</v>
      </c>
      <c r="W736" s="41">
        <f t="shared" si="1"/>
        <v>208.6</v>
      </c>
      <c r="X736" s="41">
        <f t="shared" si="1"/>
        <v>171.09</v>
      </c>
      <c r="Y736" s="41">
        <f t="shared" si="1"/>
        <v>168.51</v>
      </c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  <c r="BR736" s="31"/>
      <c r="BS736" s="31"/>
      <c r="BT736" s="31"/>
      <c r="BU736" s="31"/>
      <c r="BV736" s="31"/>
      <c r="BW736" s="31"/>
    </row>
    <row r="737" spans="1:75" ht="12" x14ac:dyDescent="0.2">
      <c r="A737" s="35">
        <v>5</v>
      </c>
      <c r="B737" s="41">
        <f t="shared" si="1"/>
        <v>138.85</v>
      </c>
      <c r="C737" s="41">
        <f t="shared" si="1"/>
        <v>71.56</v>
      </c>
      <c r="D737" s="41">
        <f t="shared" si="1"/>
        <v>4.57</v>
      </c>
      <c r="E737" s="41">
        <f t="shared" si="1"/>
        <v>0</v>
      </c>
      <c r="F737" s="41">
        <f t="shared" si="1"/>
        <v>0</v>
      </c>
      <c r="G737" s="41">
        <f t="shared" si="1"/>
        <v>0</v>
      </c>
      <c r="H737" s="41">
        <f t="shared" si="1"/>
        <v>0</v>
      </c>
      <c r="I737" s="41">
        <f t="shared" si="1"/>
        <v>0</v>
      </c>
      <c r="J737" s="41">
        <f t="shared" si="1"/>
        <v>0</v>
      </c>
      <c r="K737" s="41">
        <f t="shared" si="1"/>
        <v>0</v>
      </c>
      <c r="L737" s="41">
        <f t="shared" si="1"/>
        <v>3.56</v>
      </c>
      <c r="M737" s="41">
        <f t="shared" si="1"/>
        <v>102.82</v>
      </c>
      <c r="N737" s="41">
        <f t="shared" si="1"/>
        <v>23.34</v>
      </c>
      <c r="O737" s="41">
        <f t="shared" si="1"/>
        <v>3.27</v>
      </c>
      <c r="P737" s="41">
        <f t="shared" si="1"/>
        <v>5.25</v>
      </c>
      <c r="Q737" s="41">
        <f t="shared" si="1"/>
        <v>0</v>
      </c>
      <c r="R737" s="41">
        <f t="shared" si="1"/>
        <v>0</v>
      </c>
      <c r="S737" s="41">
        <f t="shared" si="1"/>
        <v>0</v>
      </c>
      <c r="T737" s="41">
        <f t="shared" si="1"/>
        <v>0</v>
      </c>
      <c r="U737" s="41">
        <f t="shared" si="1"/>
        <v>0</v>
      </c>
      <c r="V737" s="41">
        <f t="shared" si="1"/>
        <v>19.59</v>
      </c>
      <c r="W737" s="41">
        <f t="shared" si="1"/>
        <v>58.52</v>
      </c>
      <c r="X737" s="41">
        <f t="shared" si="1"/>
        <v>403.43</v>
      </c>
      <c r="Y737" s="41">
        <f t="shared" si="1"/>
        <v>155.80000000000001</v>
      </c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  <c r="BR737" s="31"/>
      <c r="BS737" s="31"/>
      <c r="BT737" s="31"/>
      <c r="BU737" s="31"/>
      <c r="BV737" s="31"/>
      <c r="BW737" s="31"/>
    </row>
    <row r="738" spans="1:75" ht="12" x14ac:dyDescent="0.2">
      <c r="A738" s="35">
        <v>6</v>
      </c>
      <c r="B738" s="41">
        <f t="shared" si="1"/>
        <v>33.479999999999997</v>
      </c>
      <c r="C738" s="41">
        <f t="shared" si="1"/>
        <v>0</v>
      </c>
      <c r="D738" s="41">
        <f t="shared" si="1"/>
        <v>0</v>
      </c>
      <c r="E738" s="41">
        <f t="shared" si="1"/>
        <v>0</v>
      </c>
      <c r="F738" s="41">
        <f t="shared" si="1"/>
        <v>0</v>
      </c>
      <c r="G738" s="41">
        <f t="shared" si="1"/>
        <v>0</v>
      </c>
      <c r="H738" s="41">
        <f t="shared" si="1"/>
        <v>0</v>
      </c>
      <c r="I738" s="41">
        <f t="shared" si="1"/>
        <v>0</v>
      </c>
      <c r="J738" s="41">
        <f t="shared" si="1"/>
        <v>1.82</v>
      </c>
      <c r="K738" s="41">
        <f t="shared" si="1"/>
        <v>265.27</v>
      </c>
      <c r="L738" s="41">
        <f t="shared" si="1"/>
        <v>309.73</v>
      </c>
      <c r="M738" s="41">
        <f t="shared" si="1"/>
        <v>241.22</v>
      </c>
      <c r="N738" s="41">
        <f t="shared" si="1"/>
        <v>206.01</v>
      </c>
      <c r="O738" s="41">
        <f t="shared" si="1"/>
        <v>278.68</v>
      </c>
      <c r="P738" s="41">
        <f t="shared" si="1"/>
        <v>309.68</v>
      </c>
      <c r="Q738" s="41">
        <f t="shared" si="1"/>
        <v>271.47000000000003</v>
      </c>
      <c r="R738" s="41">
        <f t="shared" si="1"/>
        <v>290.75</v>
      </c>
      <c r="S738" s="41">
        <f t="shared" si="1"/>
        <v>264.73</v>
      </c>
      <c r="T738" s="41">
        <f t="shared" si="1"/>
        <v>147.47</v>
      </c>
      <c r="U738" s="41">
        <f t="shared" si="1"/>
        <v>208.91</v>
      </c>
      <c r="V738" s="41">
        <f t="shared" si="1"/>
        <v>155.91999999999999</v>
      </c>
      <c r="W738" s="41">
        <f t="shared" si="1"/>
        <v>104.1</v>
      </c>
      <c r="X738" s="41">
        <f t="shared" si="1"/>
        <v>502.38</v>
      </c>
      <c r="Y738" s="41">
        <f t="shared" si="1"/>
        <v>224.77</v>
      </c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  <c r="BR738" s="31"/>
      <c r="BS738" s="31"/>
      <c r="BT738" s="31"/>
      <c r="BU738" s="31"/>
      <c r="BV738" s="31"/>
      <c r="BW738" s="31"/>
    </row>
    <row r="739" spans="1:75" ht="12" x14ac:dyDescent="0.2">
      <c r="A739" s="35">
        <v>7</v>
      </c>
      <c r="B739" s="41">
        <f t="shared" si="1"/>
        <v>18.16</v>
      </c>
      <c r="C739" s="41">
        <f t="shared" si="1"/>
        <v>3.01</v>
      </c>
      <c r="D739" s="41">
        <f t="shared" si="1"/>
        <v>0</v>
      </c>
      <c r="E739" s="41">
        <f t="shared" si="1"/>
        <v>0</v>
      </c>
      <c r="F739" s="41">
        <f t="shared" si="1"/>
        <v>0</v>
      </c>
      <c r="G739" s="41">
        <f t="shared" si="1"/>
        <v>0</v>
      </c>
      <c r="H739" s="41">
        <f t="shared" si="1"/>
        <v>0</v>
      </c>
      <c r="I739" s="41">
        <f t="shared" si="1"/>
        <v>0</v>
      </c>
      <c r="J739" s="41">
        <f t="shared" si="1"/>
        <v>0</v>
      </c>
      <c r="K739" s="41">
        <f t="shared" si="1"/>
        <v>0</v>
      </c>
      <c r="L739" s="41">
        <f t="shared" si="1"/>
        <v>20.329999999999998</v>
      </c>
      <c r="M739" s="41">
        <f t="shared" si="1"/>
        <v>19.89</v>
      </c>
      <c r="N739" s="41">
        <f t="shared" si="1"/>
        <v>28.33</v>
      </c>
      <c r="O739" s="41">
        <f t="shared" si="1"/>
        <v>24.99</v>
      </c>
      <c r="P739" s="41">
        <f t="shared" si="1"/>
        <v>35.06</v>
      </c>
      <c r="Q739" s="41">
        <f t="shared" si="1"/>
        <v>27.01</v>
      </c>
      <c r="R739" s="41">
        <f t="shared" si="1"/>
        <v>1.36</v>
      </c>
      <c r="S739" s="41">
        <f t="shared" si="1"/>
        <v>12.83</v>
      </c>
      <c r="T739" s="41">
        <f t="shared" si="1"/>
        <v>31.75</v>
      </c>
      <c r="U739" s="41">
        <f t="shared" si="1"/>
        <v>60.46</v>
      </c>
      <c r="V739" s="41">
        <f t="shared" si="1"/>
        <v>100.41</v>
      </c>
      <c r="W739" s="41">
        <f t="shared" si="1"/>
        <v>140.29</v>
      </c>
      <c r="X739" s="41">
        <f t="shared" si="1"/>
        <v>475.86</v>
      </c>
      <c r="Y739" s="41">
        <f t="shared" si="1"/>
        <v>453</v>
      </c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  <c r="BR739" s="31"/>
      <c r="BS739" s="31"/>
      <c r="BT739" s="31"/>
      <c r="BU739" s="31"/>
      <c r="BV739" s="31"/>
      <c r="BW739" s="31"/>
    </row>
    <row r="740" spans="1:75" ht="12" x14ac:dyDescent="0.2">
      <c r="A740" s="35">
        <v>8</v>
      </c>
      <c r="B740" s="41">
        <f t="shared" si="1"/>
        <v>69.680000000000007</v>
      </c>
      <c r="C740" s="41">
        <f t="shared" si="1"/>
        <v>56.19</v>
      </c>
      <c r="D740" s="41">
        <f t="shared" si="1"/>
        <v>27.45</v>
      </c>
      <c r="E740" s="41">
        <f t="shared" si="1"/>
        <v>10.88</v>
      </c>
      <c r="F740" s="41">
        <f t="shared" si="1"/>
        <v>0</v>
      </c>
      <c r="G740" s="41">
        <f t="shared" si="1"/>
        <v>0</v>
      </c>
      <c r="H740" s="41">
        <f t="shared" si="1"/>
        <v>0</v>
      </c>
      <c r="I740" s="41">
        <f t="shared" si="1"/>
        <v>0</v>
      </c>
      <c r="J740" s="41">
        <f t="shared" si="1"/>
        <v>0</v>
      </c>
      <c r="K740" s="41">
        <f t="shared" si="1"/>
        <v>0</v>
      </c>
      <c r="L740" s="41">
        <f t="shared" si="1"/>
        <v>0</v>
      </c>
      <c r="M740" s="41">
        <f t="shared" si="1"/>
        <v>0</v>
      </c>
      <c r="N740" s="41">
        <f t="shared" si="1"/>
        <v>0</v>
      </c>
      <c r="O740" s="41">
        <f t="shared" si="1"/>
        <v>0.94</v>
      </c>
      <c r="P740" s="41">
        <f t="shared" si="1"/>
        <v>0</v>
      </c>
      <c r="Q740" s="41">
        <f t="shared" si="1"/>
        <v>0</v>
      </c>
      <c r="R740" s="41">
        <f t="shared" si="1"/>
        <v>0</v>
      </c>
      <c r="S740" s="41">
        <f t="shared" si="1"/>
        <v>0</v>
      </c>
      <c r="T740" s="41">
        <f t="shared" si="1"/>
        <v>0</v>
      </c>
      <c r="U740" s="41">
        <f t="shared" si="1"/>
        <v>0</v>
      </c>
      <c r="V740" s="41">
        <f t="shared" si="1"/>
        <v>0</v>
      </c>
      <c r="W740" s="41">
        <f t="shared" si="1"/>
        <v>0.03</v>
      </c>
      <c r="X740" s="41">
        <f t="shared" si="1"/>
        <v>49.8</v>
      </c>
      <c r="Y740" s="41">
        <f t="shared" si="1"/>
        <v>112.45</v>
      </c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  <c r="BR740" s="31"/>
      <c r="BS740" s="31"/>
      <c r="BT740" s="31"/>
      <c r="BU740" s="31"/>
      <c r="BV740" s="31"/>
      <c r="BW740" s="31"/>
    </row>
    <row r="741" spans="1:75" ht="12" x14ac:dyDescent="0.2">
      <c r="A741" s="35">
        <v>9</v>
      </c>
      <c r="B741" s="41">
        <f t="shared" si="1"/>
        <v>102.82</v>
      </c>
      <c r="C741" s="41">
        <f t="shared" si="1"/>
        <v>40.450000000000003</v>
      </c>
      <c r="D741" s="41">
        <f t="shared" si="1"/>
        <v>142.6</v>
      </c>
      <c r="E741" s="41">
        <f t="shared" si="1"/>
        <v>75.510000000000005</v>
      </c>
      <c r="F741" s="41">
        <f t="shared" si="1"/>
        <v>0</v>
      </c>
      <c r="G741" s="41">
        <f t="shared" si="1"/>
        <v>0</v>
      </c>
      <c r="H741" s="41">
        <f t="shared" si="1"/>
        <v>0</v>
      </c>
      <c r="I741" s="41">
        <f t="shared" si="1"/>
        <v>0</v>
      </c>
      <c r="J741" s="41">
        <f t="shared" si="1"/>
        <v>0</v>
      </c>
      <c r="K741" s="41">
        <f t="shared" si="1"/>
        <v>0</v>
      </c>
      <c r="L741" s="41">
        <f t="shared" si="1"/>
        <v>0</v>
      </c>
      <c r="M741" s="41">
        <f t="shared" si="1"/>
        <v>0</v>
      </c>
      <c r="N741" s="41">
        <f t="shared" si="1"/>
        <v>0</v>
      </c>
      <c r="O741" s="41">
        <f t="shared" si="1"/>
        <v>0.27</v>
      </c>
      <c r="P741" s="41">
        <f t="shared" si="1"/>
        <v>0</v>
      </c>
      <c r="Q741" s="41">
        <f t="shared" si="1"/>
        <v>0</v>
      </c>
      <c r="R741" s="41">
        <f t="shared" si="1"/>
        <v>1.63</v>
      </c>
      <c r="S741" s="41">
        <f t="shared" si="1"/>
        <v>0</v>
      </c>
      <c r="T741" s="41">
        <f t="shared" si="1"/>
        <v>0</v>
      </c>
      <c r="U741" s="41">
        <f t="shared" si="1"/>
        <v>0</v>
      </c>
      <c r="V741" s="41">
        <f t="shared" si="1"/>
        <v>4.84</v>
      </c>
      <c r="W741" s="41">
        <f t="shared" si="1"/>
        <v>64.209999999999994</v>
      </c>
      <c r="X741" s="41">
        <f t="shared" si="1"/>
        <v>647.16</v>
      </c>
      <c r="Y741" s="41">
        <f t="shared" si="1"/>
        <v>494.63</v>
      </c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  <c r="BR741" s="31"/>
      <c r="BS741" s="31"/>
      <c r="BT741" s="31"/>
      <c r="BU741" s="31"/>
      <c r="BV741" s="31"/>
      <c r="BW741" s="31"/>
    </row>
    <row r="742" spans="1:75" ht="12" x14ac:dyDescent="0.2">
      <c r="A742" s="35">
        <v>10</v>
      </c>
      <c r="B742" s="41">
        <f t="shared" si="1"/>
        <v>52.69</v>
      </c>
      <c r="C742" s="41">
        <f t="shared" si="1"/>
        <v>174.06</v>
      </c>
      <c r="D742" s="41">
        <f t="shared" si="1"/>
        <v>339.49</v>
      </c>
      <c r="E742" s="41">
        <f t="shared" si="1"/>
        <v>152.56</v>
      </c>
      <c r="F742" s="41">
        <f t="shared" si="1"/>
        <v>0.08</v>
      </c>
      <c r="G742" s="41">
        <f t="shared" si="1"/>
        <v>0</v>
      </c>
      <c r="H742" s="41">
        <f t="shared" si="1"/>
        <v>0</v>
      </c>
      <c r="I742" s="41">
        <f t="shared" si="1"/>
        <v>0</v>
      </c>
      <c r="J742" s="41">
        <f t="shared" si="1"/>
        <v>0</v>
      </c>
      <c r="K742" s="41">
        <f t="shared" si="1"/>
        <v>0</v>
      </c>
      <c r="L742" s="41">
        <f t="shared" si="1"/>
        <v>0</v>
      </c>
      <c r="M742" s="41">
        <f t="shared" si="1"/>
        <v>0</v>
      </c>
      <c r="N742" s="41">
        <f t="shared" si="1"/>
        <v>0</v>
      </c>
      <c r="O742" s="41">
        <f t="shared" si="1"/>
        <v>0</v>
      </c>
      <c r="P742" s="41">
        <f t="shared" si="1"/>
        <v>0</v>
      </c>
      <c r="Q742" s="41">
        <f t="shared" si="1"/>
        <v>0</v>
      </c>
      <c r="R742" s="41">
        <f t="shared" si="1"/>
        <v>0</v>
      </c>
      <c r="S742" s="41">
        <f t="shared" si="1"/>
        <v>0</v>
      </c>
      <c r="T742" s="41">
        <f t="shared" si="1"/>
        <v>0</v>
      </c>
      <c r="U742" s="41">
        <f t="shared" si="1"/>
        <v>0</v>
      </c>
      <c r="V742" s="41">
        <f t="shared" si="1"/>
        <v>0</v>
      </c>
      <c r="W742" s="41">
        <f t="shared" si="1"/>
        <v>84.14</v>
      </c>
      <c r="X742" s="41">
        <f t="shared" si="1"/>
        <v>199.02</v>
      </c>
      <c r="Y742" s="41">
        <f t="shared" si="1"/>
        <v>281.43</v>
      </c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</row>
    <row r="743" spans="1:75" ht="12" x14ac:dyDescent="0.2">
      <c r="A743" s="35">
        <v>11</v>
      </c>
      <c r="B743" s="41">
        <f t="shared" si="1"/>
        <v>163.04</v>
      </c>
      <c r="C743" s="41">
        <f t="shared" si="1"/>
        <v>46.87</v>
      </c>
      <c r="D743" s="41">
        <f t="shared" si="1"/>
        <v>13.86</v>
      </c>
      <c r="E743" s="41">
        <f t="shared" si="1"/>
        <v>0.2</v>
      </c>
      <c r="F743" s="41">
        <f t="shared" si="1"/>
        <v>0</v>
      </c>
      <c r="G743" s="41">
        <f t="shared" si="1"/>
        <v>0</v>
      </c>
      <c r="H743" s="41">
        <f t="shared" si="1"/>
        <v>0</v>
      </c>
      <c r="I743" s="41">
        <f t="shared" si="1"/>
        <v>0</v>
      </c>
      <c r="J743" s="41">
        <f t="shared" si="1"/>
        <v>0</v>
      </c>
      <c r="K743" s="41">
        <f t="shared" si="1"/>
        <v>0</v>
      </c>
      <c r="L743" s="41">
        <f t="shared" si="1"/>
        <v>0.7</v>
      </c>
      <c r="M743" s="41">
        <f t="shared" si="1"/>
        <v>0</v>
      </c>
      <c r="N743" s="41">
        <f t="shared" si="1"/>
        <v>0</v>
      </c>
      <c r="O743" s="41">
        <f t="shared" si="1"/>
        <v>17.25</v>
      </c>
      <c r="P743" s="41">
        <f t="shared" si="1"/>
        <v>42.28</v>
      </c>
      <c r="Q743" s="41">
        <f t="shared" si="1"/>
        <v>2.34</v>
      </c>
      <c r="R743" s="41">
        <f t="shared" si="1"/>
        <v>3.71</v>
      </c>
      <c r="S743" s="41">
        <f t="shared" si="1"/>
        <v>13.35</v>
      </c>
      <c r="T743" s="41">
        <f t="shared" si="1"/>
        <v>1.1000000000000001</v>
      </c>
      <c r="U743" s="41">
        <f t="shared" si="1"/>
        <v>15.56</v>
      </c>
      <c r="V743" s="41">
        <f t="shared" si="1"/>
        <v>74.5</v>
      </c>
      <c r="W743" s="41">
        <f t="shared" si="1"/>
        <v>286.70999999999998</v>
      </c>
      <c r="X743" s="41">
        <f t="shared" si="1"/>
        <v>528.02</v>
      </c>
      <c r="Y743" s="41">
        <f t="shared" si="1"/>
        <v>206.08</v>
      </c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  <c r="BR743" s="31"/>
      <c r="BS743" s="31"/>
      <c r="BT743" s="31"/>
      <c r="BU743" s="31"/>
      <c r="BV743" s="31"/>
      <c r="BW743" s="31"/>
    </row>
    <row r="744" spans="1:75" ht="12" x14ac:dyDescent="0.2">
      <c r="A744" s="35">
        <v>12</v>
      </c>
      <c r="B744" s="41">
        <f t="shared" si="1"/>
        <v>16.100000000000001</v>
      </c>
      <c r="C744" s="41">
        <f t="shared" si="1"/>
        <v>0.48</v>
      </c>
      <c r="D744" s="41">
        <f t="shared" si="1"/>
        <v>0</v>
      </c>
      <c r="E744" s="41">
        <f t="shared" si="1"/>
        <v>0</v>
      </c>
      <c r="F744" s="41">
        <f t="shared" si="1"/>
        <v>0</v>
      </c>
      <c r="G744" s="41">
        <f t="shared" si="1"/>
        <v>0</v>
      </c>
      <c r="H744" s="41">
        <f t="shared" si="1"/>
        <v>0</v>
      </c>
      <c r="I744" s="41">
        <f t="shared" si="1"/>
        <v>0</v>
      </c>
      <c r="J744" s="41">
        <f t="shared" si="1"/>
        <v>0</v>
      </c>
      <c r="K744" s="41">
        <f t="shared" si="1"/>
        <v>0</v>
      </c>
      <c r="L744" s="41">
        <f t="shared" si="1"/>
        <v>1.01</v>
      </c>
      <c r="M744" s="41">
        <f t="shared" si="1"/>
        <v>11.09</v>
      </c>
      <c r="N744" s="41">
        <f t="shared" si="1"/>
        <v>1.24</v>
      </c>
      <c r="O744" s="41">
        <f t="shared" si="1"/>
        <v>1.85</v>
      </c>
      <c r="P744" s="41">
        <f t="shared" si="1"/>
        <v>1.48</v>
      </c>
      <c r="Q744" s="41">
        <f t="shared" ref="Q744:Y744" si="2">Q535</f>
        <v>5.71</v>
      </c>
      <c r="R744" s="41">
        <f t="shared" si="2"/>
        <v>0.97</v>
      </c>
      <c r="S744" s="41">
        <f t="shared" si="2"/>
        <v>0.13</v>
      </c>
      <c r="T744" s="41">
        <f t="shared" si="2"/>
        <v>0</v>
      </c>
      <c r="U744" s="41">
        <f t="shared" si="2"/>
        <v>0.08</v>
      </c>
      <c r="V744" s="41">
        <f t="shared" si="2"/>
        <v>0.82</v>
      </c>
      <c r="W744" s="41">
        <f t="shared" si="2"/>
        <v>121.47</v>
      </c>
      <c r="X744" s="41">
        <f t="shared" si="2"/>
        <v>258.38</v>
      </c>
      <c r="Y744" s="41">
        <f t="shared" si="2"/>
        <v>170</v>
      </c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  <c r="BR744" s="31"/>
      <c r="BS744" s="31"/>
      <c r="BT744" s="31"/>
      <c r="BU744" s="31"/>
      <c r="BV744" s="31"/>
      <c r="BW744" s="31"/>
    </row>
    <row r="745" spans="1:75" ht="12" x14ac:dyDescent="0.2">
      <c r="A745" s="35">
        <v>13</v>
      </c>
      <c r="B745" s="41">
        <f t="shared" ref="B745:Y755" si="3">B536</f>
        <v>144.55000000000001</v>
      </c>
      <c r="C745" s="41">
        <f t="shared" si="3"/>
        <v>43.72</v>
      </c>
      <c r="D745" s="41">
        <f t="shared" si="3"/>
        <v>34.31</v>
      </c>
      <c r="E745" s="41">
        <f t="shared" si="3"/>
        <v>0</v>
      </c>
      <c r="F745" s="41">
        <f t="shared" si="3"/>
        <v>0</v>
      </c>
      <c r="G745" s="41">
        <f t="shared" si="3"/>
        <v>0</v>
      </c>
      <c r="H745" s="41">
        <f t="shared" si="3"/>
        <v>0</v>
      </c>
      <c r="I745" s="41">
        <f t="shared" si="3"/>
        <v>0</v>
      </c>
      <c r="J745" s="41">
        <f t="shared" si="3"/>
        <v>0</v>
      </c>
      <c r="K745" s="41">
        <f t="shared" si="3"/>
        <v>0</v>
      </c>
      <c r="L745" s="41">
        <f t="shared" si="3"/>
        <v>0</v>
      </c>
      <c r="M745" s="41">
        <f t="shared" si="3"/>
        <v>0</v>
      </c>
      <c r="N745" s="41">
        <f t="shared" si="3"/>
        <v>0</v>
      </c>
      <c r="O745" s="41">
        <f t="shared" si="3"/>
        <v>0</v>
      </c>
      <c r="P745" s="41">
        <f t="shared" si="3"/>
        <v>0</v>
      </c>
      <c r="Q745" s="41">
        <f t="shared" si="3"/>
        <v>0</v>
      </c>
      <c r="R745" s="41">
        <f t="shared" si="3"/>
        <v>0</v>
      </c>
      <c r="S745" s="41">
        <f t="shared" si="3"/>
        <v>0</v>
      </c>
      <c r="T745" s="41">
        <f t="shared" si="3"/>
        <v>0</v>
      </c>
      <c r="U745" s="41">
        <f t="shared" si="3"/>
        <v>4.6500000000000004</v>
      </c>
      <c r="V745" s="41">
        <f t="shared" si="3"/>
        <v>48.74</v>
      </c>
      <c r="W745" s="41">
        <f t="shared" si="3"/>
        <v>216.63</v>
      </c>
      <c r="X745" s="41">
        <f t="shared" si="3"/>
        <v>169.39</v>
      </c>
      <c r="Y745" s="41">
        <f t="shared" si="3"/>
        <v>196.29</v>
      </c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  <c r="BR745" s="31"/>
      <c r="BS745" s="31"/>
      <c r="BT745" s="31"/>
      <c r="BU745" s="31"/>
      <c r="BV745" s="31"/>
      <c r="BW745" s="31"/>
    </row>
    <row r="746" spans="1:75" ht="12" x14ac:dyDescent="0.2">
      <c r="A746" s="35">
        <v>14</v>
      </c>
      <c r="B746" s="41">
        <f t="shared" si="3"/>
        <v>130.30000000000001</v>
      </c>
      <c r="C746" s="41">
        <f t="shared" si="3"/>
        <v>49.33</v>
      </c>
      <c r="D746" s="41">
        <f t="shared" si="3"/>
        <v>8.52</v>
      </c>
      <c r="E746" s="41">
        <f t="shared" si="3"/>
        <v>1.06</v>
      </c>
      <c r="F746" s="41">
        <f t="shared" si="3"/>
        <v>9.19</v>
      </c>
      <c r="G746" s="41">
        <f t="shared" si="3"/>
        <v>0</v>
      </c>
      <c r="H746" s="41">
        <f t="shared" si="3"/>
        <v>0</v>
      </c>
      <c r="I746" s="41">
        <f t="shared" si="3"/>
        <v>0</v>
      </c>
      <c r="J746" s="41">
        <f t="shared" si="3"/>
        <v>30.42</v>
      </c>
      <c r="K746" s="41">
        <f t="shared" si="3"/>
        <v>75.25</v>
      </c>
      <c r="L746" s="41">
        <f t="shared" si="3"/>
        <v>54.56</v>
      </c>
      <c r="M746" s="41">
        <f t="shared" si="3"/>
        <v>76.05</v>
      </c>
      <c r="N746" s="41">
        <f t="shared" si="3"/>
        <v>79.3</v>
      </c>
      <c r="O746" s="41">
        <f t="shared" si="3"/>
        <v>77.900000000000006</v>
      </c>
      <c r="P746" s="41">
        <f t="shared" si="3"/>
        <v>88.8</v>
      </c>
      <c r="Q746" s="41">
        <f t="shared" si="3"/>
        <v>1.28</v>
      </c>
      <c r="R746" s="41">
        <f t="shared" si="3"/>
        <v>118.11</v>
      </c>
      <c r="S746" s="41">
        <f t="shared" si="3"/>
        <v>92.92</v>
      </c>
      <c r="T746" s="41">
        <f t="shared" si="3"/>
        <v>56.24</v>
      </c>
      <c r="U746" s="41">
        <f t="shared" si="3"/>
        <v>104.22</v>
      </c>
      <c r="V746" s="41">
        <f t="shared" si="3"/>
        <v>90.14</v>
      </c>
      <c r="W746" s="41">
        <f t="shared" si="3"/>
        <v>328.43</v>
      </c>
      <c r="X746" s="41">
        <f t="shared" si="3"/>
        <v>480.92</v>
      </c>
      <c r="Y746" s="41">
        <f t="shared" si="3"/>
        <v>268.31</v>
      </c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  <c r="BR746" s="31"/>
      <c r="BS746" s="31"/>
      <c r="BT746" s="31"/>
      <c r="BU746" s="31"/>
      <c r="BV746" s="31"/>
      <c r="BW746" s="31"/>
    </row>
    <row r="747" spans="1:75" ht="12" x14ac:dyDescent="0.2">
      <c r="A747" s="35">
        <v>15</v>
      </c>
      <c r="B747" s="41">
        <f t="shared" si="3"/>
        <v>58.44</v>
      </c>
      <c r="C747" s="41">
        <f t="shared" si="3"/>
        <v>0</v>
      </c>
      <c r="D747" s="41">
        <f t="shared" si="3"/>
        <v>0</v>
      </c>
      <c r="E747" s="41">
        <f t="shared" si="3"/>
        <v>0</v>
      </c>
      <c r="F747" s="41">
        <f t="shared" si="3"/>
        <v>0</v>
      </c>
      <c r="G747" s="41">
        <f t="shared" si="3"/>
        <v>0</v>
      </c>
      <c r="H747" s="41">
        <f t="shared" si="3"/>
        <v>0</v>
      </c>
      <c r="I747" s="41">
        <f t="shared" si="3"/>
        <v>0</v>
      </c>
      <c r="J747" s="41">
        <f t="shared" si="3"/>
        <v>0</v>
      </c>
      <c r="K747" s="41">
        <f t="shared" si="3"/>
        <v>84.97</v>
      </c>
      <c r="L747" s="41">
        <f t="shared" si="3"/>
        <v>105.04</v>
      </c>
      <c r="M747" s="41">
        <f t="shared" si="3"/>
        <v>163.74</v>
      </c>
      <c r="N747" s="41">
        <f t="shared" si="3"/>
        <v>192.97</v>
      </c>
      <c r="O747" s="41">
        <f t="shared" si="3"/>
        <v>180.48</v>
      </c>
      <c r="P747" s="41">
        <f t="shared" si="3"/>
        <v>103.48</v>
      </c>
      <c r="Q747" s="41">
        <f t="shared" si="3"/>
        <v>87.3</v>
      </c>
      <c r="R747" s="41">
        <f t="shared" si="3"/>
        <v>85.68</v>
      </c>
      <c r="S747" s="41">
        <f t="shared" si="3"/>
        <v>74.91</v>
      </c>
      <c r="T747" s="41">
        <f t="shared" si="3"/>
        <v>0.33</v>
      </c>
      <c r="U747" s="41">
        <f t="shared" si="3"/>
        <v>10.79</v>
      </c>
      <c r="V747" s="41">
        <f t="shared" si="3"/>
        <v>56.18</v>
      </c>
      <c r="W747" s="41">
        <f t="shared" si="3"/>
        <v>270.36</v>
      </c>
      <c r="X747" s="41">
        <f t="shared" si="3"/>
        <v>181.13</v>
      </c>
      <c r="Y747" s="41">
        <f t="shared" si="3"/>
        <v>84.47</v>
      </c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</row>
    <row r="748" spans="1:75" ht="12" x14ac:dyDescent="0.2">
      <c r="A748" s="35">
        <v>16</v>
      </c>
      <c r="B748" s="41">
        <f t="shared" si="3"/>
        <v>122.25</v>
      </c>
      <c r="C748" s="41">
        <f t="shared" si="3"/>
        <v>72.760000000000005</v>
      </c>
      <c r="D748" s="41">
        <f t="shared" si="3"/>
        <v>28.71</v>
      </c>
      <c r="E748" s="41">
        <f t="shared" si="3"/>
        <v>15.14</v>
      </c>
      <c r="F748" s="41">
        <f t="shared" si="3"/>
        <v>0</v>
      </c>
      <c r="G748" s="41">
        <f t="shared" si="3"/>
        <v>0</v>
      </c>
      <c r="H748" s="41">
        <f t="shared" si="3"/>
        <v>0</v>
      </c>
      <c r="I748" s="41">
        <f t="shared" si="3"/>
        <v>0</v>
      </c>
      <c r="J748" s="41">
        <f t="shared" si="3"/>
        <v>0</v>
      </c>
      <c r="K748" s="41">
        <f t="shared" si="3"/>
        <v>2.97</v>
      </c>
      <c r="L748" s="41">
        <f t="shared" si="3"/>
        <v>0</v>
      </c>
      <c r="M748" s="41">
        <f t="shared" si="3"/>
        <v>0</v>
      </c>
      <c r="N748" s="41">
        <f t="shared" si="3"/>
        <v>0</v>
      </c>
      <c r="O748" s="41">
        <f t="shared" si="3"/>
        <v>0</v>
      </c>
      <c r="P748" s="41">
        <f t="shared" si="3"/>
        <v>0</v>
      </c>
      <c r="Q748" s="41">
        <f t="shared" si="3"/>
        <v>0</v>
      </c>
      <c r="R748" s="41">
        <f t="shared" si="3"/>
        <v>0</v>
      </c>
      <c r="S748" s="41">
        <f t="shared" si="3"/>
        <v>0</v>
      </c>
      <c r="T748" s="41">
        <f t="shared" si="3"/>
        <v>0</v>
      </c>
      <c r="U748" s="41">
        <f t="shared" si="3"/>
        <v>0</v>
      </c>
      <c r="V748" s="41">
        <f t="shared" si="3"/>
        <v>16.05</v>
      </c>
      <c r="W748" s="41">
        <f t="shared" si="3"/>
        <v>110.37</v>
      </c>
      <c r="X748" s="41">
        <f t="shared" si="3"/>
        <v>610.08000000000004</v>
      </c>
      <c r="Y748" s="41">
        <f t="shared" si="3"/>
        <v>251.28</v>
      </c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  <c r="BR748" s="31"/>
      <c r="BS748" s="31"/>
      <c r="BT748" s="31"/>
      <c r="BU748" s="31"/>
      <c r="BV748" s="31"/>
      <c r="BW748" s="31"/>
    </row>
    <row r="749" spans="1:75" ht="12" x14ac:dyDescent="0.2">
      <c r="A749" s="35">
        <v>17</v>
      </c>
      <c r="B749" s="41">
        <f t="shared" si="3"/>
        <v>132.1</v>
      </c>
      <c r="C749" s="41">
        <f t="shared" si="3"/>
        <v>52.34</v>
      </c>
      <c r="D749" s="41">
        <f t="shared" si="3"/>
        <v>136.79</v>
      </c>
      <c r="E749" s="41">
        <f t="shared" si="3"/>
        <v>50.15</v>
      </c>
      <c r="F749" s="41">
        <f t="shared" si="3"/>
        <v>27.7</v>
      </c>
      <c r="G749" s="41">
        <f t="shared" si="3"/>
        <v>0</v>
      </c>
      <c r="H749" s="41">
        <f t="shared" si="3"/>
        <v>0</v>
      </c>
      <c r="I749" s="41">
        <f t="shared" si="3"/>
        <v>0</v>
      </c>
      <c r="J749" s="41">
        <f t="shared" si="3"/>
        <v>0</v>
      </c>
      <c r="K749" s="41">
        <f t="shared" si="3"/>
        <v>0</v>
      </c>
      <c r="L749" s="41">
        <f t="shared" si="3"/>
        <v>0</v>
      </c>
      <c r="M749" s="41">
        <f t="shared" si="3"/>
        <v>0</v>
      </c>
      <c r="N749" s="41">
        <f t="shared" si="3"/>
        <v>0</v>
      </c>
      <c r="O749" s="41">
        <f t="shared" si="3"/>
        <v>0</v>
      </c>
      <c r="P749" s="41">
        <f t="shared" si="3"/>
        <v>5.69</v>
      </c>
      <c r="Q749" s="41">
        <f t="shared" si="3"/>
        <v>3.47</v>
      </c>
      <c r="R749" s="41">
        <f t="shared" si="3"/>
        <v>131.1</v>
      </c>
      <c r="S749" s="41">
        <f t="shared" si="3"/>
        <v>56.01</v>
      </c>
      <c r="T749" s="41">
        <f t="shared" si="3"/>
        <v>56.68</v>
      </c>
      <c r="U749" s="41">
        <f t="shared" si="3"/>
        <v>106.99</v>
      </c>
      <c r="V749" s="41">
        <f t="shared" si="3"/>
        <v>113.38</v>
      </c>
      <c r="W749" s="41">
        <f t="shared" si="3"/>
        <v>334.45</v>
      </c>
      <c r="X749" s="41">
        <f t="shared" si="3"/>
        <v>669.23</v>
      </c>
      <c r="Y749" s="41">
        <f t="shared" si="3"/>
        <v>409.57</v>
      </c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  <c r="BR749" s="31"/>
      <c r="BS749" s="31"/>
      <c r="BT749" s="31"/>
      <c r="BU749" s="31"/>
      <c r="BV749" s="31"/>
      <c r="BW749" s="31"/>
    </row>
    <row r="750" spans="1:75" ht="12" x14ac:dyDescent="0.2">
      <c r="A750" s="35">
        <v>18</v>
      </c>
      <c r="B750" s="41">
        <f t="shared" si="3"/>
        <v>284.92</v>
      </c>
      <c r="C750" s="41">
        <f t="shared" si="3"/>
        <v>237.63</v>
      </c>
      <c r="D750" s="41">
        <f t="shared" si="3"/>
        <v>222.64</v>
      </c>
      <c r="E750" s="41">
        <f t="shared" si="3"/>
        <v>156.74</v>
      </c>
      <c r="F750" s="41">
        <f t="shared" si="3"/>
        <v>0</v>
      </c>
      <c r="G750" s="41">
        <f t="shared" si="3"/>
        <v>0</v>
      </c>
      <c r="H750" s="41">
        <f t="shared" si="3"/>
        <v>0</v>
      </c>
      <c r="I750" s="41">
        <f t="shared" si="3"/>
        <v>0</v>
      </c>
      <c r="J750" s="41">
        <f t="shared" si="3"/>
        <v>0</v>
      </c>
      <c r="K750" s="41">
        <f t="shared" si="3"/>
        <v>0</v>
      </c>
      <c r="L750" s="41">
        <f t="shared" si="3"/>
        <v>0</v>
      </c>
      <c r="M750" s="41">
        <f t="shared" si="3"/>
        <v>0</v>
      </c>
      <c r="N750" s="41">
        <f t="shared" si="3"/>
        <v>1.21</v>
      </c>
      <c r="O750" s="41">
        <f t="shared" si="3"/>
        <v>23</v>
      </c>
      <c r="P750" s="41">
        <f t="shared" si="3"/>
        <v>4.13</v>
      </c>
      <c r="Q750" s="41">
        <f t="shared" si="3"/>
        <v>0</v>
      </c>
      <c r="R750" s="41">
        <f t="shared" si="3"/>
        <v>5.89</v>
      </c>
      <c r="S750" s="41">
        <f t="shared" si="3"/>
        <v>0</v>
      </c>
      <c r="T750" s="41">
        <f t="shared" si="3"/>
        <v>0</v>
      </c>
      <c r="U750" s="41">
        <f t="shared" si="3"/>
        <v>0</v>
      </c>
      <c r="V750" s="41">
        <f t="shared" si="3"/>
        <v>17.25</v>
      </c>
      <c r="W750" s="41">
        <f t="shared" si="3"/>
        <v>176.72</v>
      </c>
      <c r="X750" s="41">
        <f t="shared" si="3"/>
        <v>292.18</v>
      </c>
      <c r="Y750" s="41">
        <f t="shared" si="3"/>
        <v>417.32</v>
      </c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  <c r="BR750" s="31"/>
      <c r="BS750" s="31"/>
      <c r="BT750" s="31"/>
      <c r="BU750" s="31"/>
      <c r="BV750" s="31"/>
      <c r="BW750" s="31"/>
    </row>
    <row r="751" spans="1:75" ht="12" x14ac:dyDescent="0.2">
      <c r="A751" s="35">
        <v>19</v>
      </c>
      <c r="B751" s="41">
        <f t="shared" si="3"/>
        <v>271.79000000000002</v>
      </c>
      <c r="C751" s="41">
        <f t="shared" si="3"/>
        <v>212.09</v>
      </c>
      <c r="D751" s="41">
        <f t="shared" si="3"/>
        <v>61.18</v>
      </c>
      <c r="E751" s="41">
        <f t="shared" si="3"/>
        <v>148.04</v>
      </c>
      <c r="F751" s="41">
        <f t="shared" si="3"/>
        <v>0</v>
      </c>
      <c r="G751" s="41">
        <f t="shared" si="3"/>
        <v>0</v>
      </c>
      <c r="H751" s="41">
        <f t="shared" si="3"/>
        <v>0</v>
      </c>
      <c r="I751" s="41">
        <f t="shared" si="3"/>
        <v>0</v>
      </c>
      <c r="J751" s="41">
        <f t="shared" si="3"/>
        <v>0</v>
      </c>
      <c r="K751" s="41">
        <f t="shared" si="3"/>
        <v>9.6</v>
      </c>
      <c r="L751" s="41">
        <f t="shared" si="3"/>
        <v>48.8</v>
      </c>
      <c r="M751" s="41">
        <f t="shared" si="3"/>
        <v>59.17</v>
      </c>
      <c r="N751" s="41">
        <f t="shared" si="3"/>
        <v>60.28</v>
      </c>
      <c r="O751" s="41">
        <f t="shared" si="3"/>
        <v>83.06</v>
      </c>
      <c r="P751" s="41">
        <f t="shared" si="3"/>
        <v>88.62</v>
      </c>
      <c r="Q751" s="41">
        <f t="shared" si="3"/>
        <v>71.31</v>
      </c>
      <c r="R751" s="41">
        <f t="shared" si="3"/>
        <v>92.64</v>
      </c>
      <c r="S751" s="41">
        <f t="shared" si="3"/>
        <v>55.62</v>
      </c>
      <c r="T751" s="41">
        <f t="shared" si="3"/>
        <v>2.0299999999999998</v>
      </c>
      <c r="U751" s="41">
        <f t="shared" si="3"/>
        <v>81.069999999999993</v>
      </c>
      <c r="V751" s="41">
        <f t="shared" si="3"/>
        <v>119.58</v>
      </c>
      <c r="W751" s="41">
        <f t="shared" si="3"/>
        <v>208.01</v>
      </c>
      <c r="X751" s="41">
        <f t="shared" si="3"/>
        <v>342.47</v>
      </c>
      <c r="Y751" s="41">
        <f t="shared" si="3"/>
        <v>105.03</v>
      </c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</row>
    <row r="752" spans="1:75" ht="12" x14ac:dyDescent="0.2">
      <c r="A752" s="35">
        <v>20</v>
      </c>
      <c r="B752" s="41">
        <f t="shared" si="3"/>
        <v>138.81</v>
      </c>
      <c r="C752" s="41">
        <f t="shared" si="3"/>
        <v>125.61</v>
      </c>
      <c r="D752" s="41">
        <f t="shared" si="3"/>
        <v>99.44</v>
      </c>
      <c r="E752" s="41">
        <f t="shared" si="3"/>
        <v>22.31</v>
      </c>
      <c r="F752" s="41">
        <f t="shared" si="3"/>
        <v>0</v>
      </c>
      <c r="G752" s="41">
        <f t="shared" si="3"/>
        <v>0</v>
      </c>
      <c r="H752" s="41">
        <f t="shared" si="3"/>
        <v>0</v>
      </c>
      <c r="I752" s="41">
        <f t="shared" si="3"/>
        <v>0</v>
      </c>
      <c r="J752" s="41">
        <f t="shared" si="3"/>
        <v>0</v>
      </c>
      <c r="K752" s="41">
        <f t="shared" si="3"/>
        <v>7.78</v>
      </c>
      <c r="L752" s="41">
        <f t="shared" si="3"/>
        <v>0</v>
      </c>
      <c r="M752" s="41">
        <f t="shared" si="3"/>
        <v>49.24</v>
      </c>
      <c r="N752" s="41">
        <f t="shared" si="3"/>
        <v>28.06</v>
      </c>
      <c r="O752" s="41">
        <f t="shared" si="3"/>
        <v>108.33</v>
      </c>
      <c r="P752" s="41">
        <f t="shared" si="3"/>
        <v>78.069999999999993</v>
      </c>
      <c r="Q752" s="41">
        <f t="shared" si="3"/>
        <v>97.33</v>
      </c>
      <c r="R752" s="41">
        <f t="shared" si="3"/>
        <v>169.69</v>
      </c>
      <c r="S752" s="41">
        <f t="shared" si="3"/>
        <v>92.21</v>
      </c>
      <c r="T752" s="41">
        <f t="shared" si="3"/>
        <v>0</v>
      </c>
      <c r="U752" s="41">
        <f t="shared" si="3"/>
        <v>37.32</v>
      </c>
      <c r="V752" s="41">
        <f t="shared" si="3"/>
        <v>102.62</v>
      </c>
      <c r="W752" s="41">
        <f t="shared" si="3"/>
        <v>325.89</v>
      </c>
      <c r="X752" s="41">
        <f t="shared" si="3"/>
        <v>553.63</v>
      </c>
      <c r="Y752" s="41">
        <f t="shared" si="3"/>
        <v>38.58</v>
      </c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  <c r="BR752" s="31"/>
      <c r="BS752" s="31"/>
      <c r="BT752" s="31"/>
      <c r="BU752" s="31"/>
      <c r="BV752" s="31"/>
      <c r="BW752" s="31"/>
    </row>
    <row r="753" spans="1:75" ht="12" x14ac:dyDescent="0.2">
      <c r="A753" s="35">
        <v>21</v>
      </c>
      <c r="B753" s="41">
        <f t="shared" si="3"/>
        <v>0</v>
      </c>
      <c r="C753" s="41">
        <f t="shared" si="3"/>
        <v>0</v>
      </c>
      <c r="D753" s="41">
        <f t="shared" si="3"/>
        <v>0</v>
      </c>
      <c r="E753" s="41">
        <f t="shared" si="3"/>
        <v>0</v>
      </c>
      <c r="F753" s="41">
        <f t="shared" si="3"/>
        <v>0</v>
      </c>
      <c r="G753" s="41">
        <f t="shared" si="3"/>
        <v>0</v>
      </c>
      <c r="H753" s="41">
        <f t="shared" si="3"/>
        <v>0</v>
      </c>
      <c r="I753" s="41">
        <f t="shared" si="3"/>
        <v>0</v>
      </c>
      <c r="J753" s="41">
        <f t="shared" si="3"/>
        <v>0</v>
      </c>
      <c r="K753" s="41">
        <f t="shared" si="3"/>
        <v>0</v>
      </c>
      <c r="L753" s="41">
        <f t="shared" si="3"/>
        <v>45.8</v>
      </c>
      <c r="M753" s="41">
        <f t="shared" si="3"/>
        <v>63.89</v>
      </c>
      <c r="N753" s="41">
        <f t="shared" si="3"/>
        <v>75.52</v>
      </c>
      <c r="O753" s="41">
        <f t="shared" si="3"/>
        <v>72.72</v>
      </c>
      <c r="P753" s="41">
        <f t="shared" si="3"/>
        <v>47.04</v>
      </c>
      <c r="Q753" s="41">
        <f t="shared" si="3"/>
        <v>35.92</v>
      </c>
      <c r="R753" s="41">
        <f t="shared" si="3"/>
        <v>36.43</v>
      </c>
      <c r="S753" s="41">
        <f t="shared" si="3"/>
        <v>47.76</v>
      </c>
      <c r="T753" s="41">
        <f t="shared" si="3"/>
        <v>0</v>
      </c>
      <c r="U753" s="41">
        <f t="shared" si="3"/>
        <v>61.32</v>
      </c>
      <c r="V753" s="41">
        <f t="shared" si="3"/>
        <v>96.59</v>
      </c>
      <c r="W753" s="41">
        <f t="shared" si="3"/>
        <v>277.51</v>
      </c>
      <c r="X753" s="41">
        <f t="shared" si="3"/>
        <v>317.01</v>
      </c>
      <c r="Y753" s="41">
        <f t="shared" si="3"/>
        <v>61.49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2</v>
      </c>
      <c r="B754" s="41">
        <f t="shared" si="3"/>
        <v>17.899999999999999</v>
      </c>
      <c r="C754" s="41">
        <f t="shared" si="3"/>
        <v>0.01</v>
      </c>
      <c r="D754" s="41">
        <f t="shared" si="3"/>
        <v>11.37</v>
      </c>
      <c r="E754" s="41">
        <f t="shared" si="3"/>
        <v>0</v>
      </c>
      <c r="F754" s="41">
        <f t="shared" si="3"/>
        <v>0</v>
      </c>
      <c r="G754" s="41">
        <f t="shared" si="3"/>
        <v>0</v>
      </c>
      <c r="H754" s="41">
        <f t="shared" si="3"/>
        <v>0</v>
      </c>
      <c r="I754" s="41">
        <f t="shared" si="3"/>
        <v>0</v>
      </c>
      <c r="J754" s="41">
        <f t="shared" si="3"/>
        <v>0</v>
      </c>
      <c r="K754" s="41">
        <f t="shared" si="3"/>
        <v>0</v>
      </c>
      <c r="L754" s="41">
        <f t="shared" si="3"/>
        <v>104.29</v>
      </c>
      <c r="M754" s="41">
        <f t="shared" si="3"/>
        <v>148.19999999999999</v>
      </c>
      <c r="N754" s="41">
        <f t="shared" si="3"/>
        <v>191.87</v>
      </c>
      <c r="O754" s="41">
        <f t="shared" si="3"/>
        <v>176.96</v>
      </c>
      <c r="P754" s="41">
        <f t="shared" si="3"/>
        <v>218.44</v>
      </c>
      <c r="Q754" s="41">
        <f t="shared" si="3"/>
        <v>196.75</v>
      </c>
      <c r="R754" s="41">
        <f t="shared" si="3"/>
        <v>98.34</v>
      </c>
      <c r="S754" s="41">
        <f t="shared" si="3"/>
        <v>8.59</v>
      </c>
      <c r="T754" s="41">
        <f t="shared" si="3"/>
        <v>0</v>
      </c>
      <c r="U754" s="41">
        <f t="shared" si="3"/>
        <v>6.67</v>
      </c>
      <c r="V754" s="41">
        <f t="shared" si="3"/>
        <v>43.54</v>
      </c>
      <c r="W754" s="41">
        <f t="shared" si="3"/>
        <v>220.97</v>
      </c>
      <c r="X754" s="41">
        <f t="shared" si="3"/>
        <v>352.42</v>
      </c>
      <c r="Y754" s="41">
        <f t="shared" si="3"/>
        <v>49.94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3</v>
      </c>
      <c r="B755" s="41">
        <f t="shared" si="3"/>
        <v>20.14</v>
      </c>
      <c r="C755" s="41">
        <f t="shared" si="3"/>
        <v>2.4300000000000002</v>
      </c>
      <c r="D755" s="41">
        <f t="shared" si="3"/>
        <v>0</v>
      </c>
      <c r="E755" s="41">
        <f t="shared" si="3"/>
        <v>0</v>
      </c>
      <c r="F755" s="41">
        <f t="shared" si="3"/>
        <v>0</v>
      </c>
      <c r="G755" s="41">
        <f t="shared" si="3"/>
        <v>0</v>
      </c>
      <c r="H755" s="41">
        <f t="shared" si="3"/>
        <v>0</v>
      </c>
      <c r="I755" s="41">
        <f t="shared" si="3"/>
        <v>0</v>
      </c>
      <c r="J755" s="41">
        <f t="shared" si="3"/>
        <v>0</v>
      </c>
      <c r="K755" s="41">
        <f t="shared" si="3"/>
        <v>0</v>
      </c>
      <c r="L755" s="41">
        <f t="shared" si="3"/>
        <v>0</v>
      </c>
      <c r="M755" s="41">
        <f t="shared" si="3"/>
        <v>21.99</v>
      </c>
      <c r="N755" s="41">
        <f t="shared" si="3"/>
        <v>16.45</v>
      </c>
      <c r="O755" s="41">
        <f t="shared" si="3"/>
        <v>5.59</v>
      </c>
      <c r="P755" s="41">
        <f t="shared" si="3"/>
        <v>53.58</v>
      </c>
      <c r="Q755" s="41">
        <f t="shared" ref="Q755:Y755" si="4">Q546</f>
        <v>58.36</v>
      </c>
      <c r="R755" s="41">
        <f t="shared" si="4"/>
        <v>49.84</v>
      </c>
      <c r="S755" s="41">
        <f t="shared" si="4"/>
        <v>47.06</v>
      </c>
      <c r="T755" s="41">
        <f t="shared" si="4"/>
        <v>5.5</v>
      </c>
      <c r="U755" s="41">
        <f t="shared" si="4"/>
        <v>0</v>
      </c>
      <c r="V755" s="41">
        <f t="shared" si="4"/>
        <v>99.87</v>
      </c>
      <c r="W755" s="41">
        <f t="shared" si="4"/>
        <v>615.13</v>
      </c>
      <c r="X755" s="41">
        <f t="shared" si="4"/>
        <v>522.82000000000005</v>
      </c>
      <c r="Y755" s="41">
        <f t="shared" si="4"/>
        <v>487.77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4</v>
      </c>
      <c r="B756" s="41">
        <f>B547</f>
        <v>65.92</v>
      </c>
      <c r="C756" s="41">
        <f>C547</f>
        <v>24.43</v>
      </c>
      <c r="D756" s="41">
        <f>D547</f>
        <v>3.16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4.3099999999999996</v>
      </c>
      <c r="L756" s="41">
        <f>L547</f>
        <v>2.17</v>
      </c>
      <c r="M756" s="41">
        <f>M547</f>
        <v>14.21</v>
      </c>
      <c r="N756" s="41">
        <f>N547</f>
        <v>22.44</v>
      </c>
      <c r="O756" s="41">
        <f>O547</f>
        <v>13.65</v>
      </c>
      <c r="P756" s="41">
        <f>P547</f>
        <v>37.72</v>
      </c>
      <c r="Q756" s="41">
        <f>Q547</f>
        <v>17.59</v>
      </c>
      <c r="R756" s="41">
        <f>R547</f>
        <v>14.67</v>
      </c>
      <c r="S756" s="41">
        <f>S547</f>
        <v>5.82</v>
      </c>
      <c r="T756" s="41">
        <f>T547</f>
        <v>0</v>
      </c>
      <c r="U756" s="41">
        <f>U547</f>
        <v>5.63</v>
      </c>
      <c r="V756" s="41">
        <f>V547</f>
        <v>6.64</v>
      </c>
      <c r="W756" s="41">
        <f>W547</f>
        <v>124.33</v>
      </c>
      <c r="X756" s="41">
        <f>X547</f>
        <v>485.16</v>
      </c>
      <c r="Y756" s="41">
        <f>Y547</f>
        <v>122.41</v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5</v>
      </c>
      <c r="B757" s="41">
        <f>B548</f>
        <v>40.1</v>
      </c>
      <c r="C757" s="41">
        <f>C548</f>
        <v>9.2799999999999994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1.88</v>
      </c>
      <c r="L757" s="41">
        <f>L548</f>
        <v>33.75</v>
      </c>
      <c r="M757" s="41">
        <f>M548</f>
        <v>54.82</v>
      </c>
      <c r="N757" s="41">
        <f>N548</f>
        <v>68.33</v>
      </c>
      <c r="O757" s="41">
        <f>O548</f>
        <v>0</v>
      </c>
      <c r="P757" s="41">
        <f>P548</f>
        <v>0</v>
      </c>
      <c r="Q757" s="41">
        <f>Q548</f>
        <v>0</v>
      </c>
      <c r="R757" s="41">
        <f>R548</f>
        <v>0</v>
      </c>
      <c r="S757" s="41">
        <f>S548</f>
        <v>0</v>
      </c>
      <c r="T757" s="41">
        <f>T548</f>
        <v>0</v>
      </c>
      <c r="U757" s="41">
        <f>U548</f>
        <v>64.06</v>
      </c>
      <c r="V757" s="41">
        <f>V548</f>
        <v>197.25</v>
      </c>
      <c r="W757" s="41">
        <f>W548</f>
        <v>218.3</v>
      </c>
      <c r="X757" s="41">
        <f>X548</f>
        <v>494.77</v>
      </c>
      <c r="Y757" s="41">
        <f>Y548</f>
        <v>221.41</v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26</v>
      </c>
      <c r="B758" s="41">
        <f>B549</f>
        <v>28.32</v>
      </c>
      <c r="C758" s="41">
        <f>C549</f>
        <v>0</v>
      </c>
      <c r="D758" s="41">
        <f>D549</f>
        <v>0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0.32</v>
      </c>
      <c r="L758" s="41">
        <f>L549</f>
        <v>20.71</v>
      </c>
      <c r="M758" s="41">
        <f>M549</f>
        <v>227.1</v>
      </c>
      <c r="N758" s="41">
        <f>N549</f>
        <v>0</v>
      </c>
      <c r="O758" s="41">
        <f>O549</f>
        <v>1.77</v>
      </c>
      <c r="P758" s="41">
        <f>P549</f>
        <v>3.89</v>
      </c>
      <c r="Q758" s="41">
        <f>Q549</f>
        <v>2.58</v>
      </c>
      <c r="R758" s="41">
        <f>R549</f>
        <v>4.18</v>
      </c>
      <c r="S758" s="41">
        <f>S549</f>
        <v>0</v>
      </c>
      <c r="T758" s="41">
        <f>T549</f>
        <v>0</v>
      </c>
      <c r="U758" s="41">
        <f>U549</f>
        <v>0</v>
      </c>
      <c r="V758" s="41">
        <f>V549</f>
        <v>56.93</v>
      </c>
      <c r="W758" s="41">
        <f>W549</f>
        <v>220.93</v>
      </c>
      <c r="X758" s="41">
        <f>X549</f>
        <v>335.06</v>
      </c>
      <c r="Y758" s="41">
        <f>Y549</f>
        <v>45.97</v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ht="12" x14ac:dyDescent="0.2">
      <c r="A759" s="35">
        <v>27</v>
      </c>
      <c r="B759" s="41">
        <f>B550</f>
        <v>66.77</v>
      </c>
      <c r="C759" s="41">
        <f>C550</f>
        <v>14.77</v>
      </c>
      <c r="D759" s="41">
        <f>D550</f>
        <v>0.06</v>
      </c>
      <c r="E759" s="41">
        <f>E550</f>
        <v>0</v>
      </c>
      <c r="F759" s="41">
        <f>F550</f>
        <v>0</v>
      </c>
      <c r="G759" s="41">
        <f>G550</f>
        <v>0</v>
      </c>
      <c r="H759" s="41">
        <f>H550</f>
        <v>0</v>
      </c>
      <c r="I759" s="41">
        <f>I550</f>
        <v>0</v>
      </c>
      <c r="J759" s="41">
        <f>J550</f>
        <v>0</v>
      </c>
      <c r="K759" s="41">
        <f>K550</f>
        <v>10.63</v>
      </c>
      <c r="L759" s="41">
        <f>L550</f>
        <v>7.22</v>
      </c>
      <c r="M759" s="41">
        <f>M550</f>
        <v>8.07</v>
      </c>
      <c r="N759" s="41">
        <f>N550</f>
        <v>8.6999999999999993</v>
      </c>
      <c r="O759" s="41">
        <f>O550</f>
        <v>30.03</v>
      </c>
      <c r="P759" s="41">
        <f>P550</f>
        <v>0</v>
      </c>
      <c r="Q759" s="41">
        <f>Q550</f>
        <v>0</v>
      </c>
      <c r="R759" s="41">
        <f>R550</f>
        <v>0.04</v>
      </c>
      <c r="S759" s="41">
        <f>S550</f>
        <v>0</v>
      </c>
      <c r="T759" s="41">
        <f>T550</f>
        <v>0</v>
      </c>
      <c r="U759" s="41">
        <f>U550</f>
        <v>0</v>
      </c>
      <c r="V759" s="41">
        <f>V550</f>
        <v>20.14</v>
      </c>
      <c r="W759" s="41">
        <f>W550</f>
        <v>261.2</v>
      </c>
      <c r="X759" s="41">
        <f>X550</f>
        <v>448.96</v>
      </c>
      <c r="Y759" s="41">
        <f>Y550</f>
        <v>158.56</v>
      </c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ht="12" x14ac:dyDescent="0.2">
      <c r="A760" s="35">
        <v>28</v>
      </c>
      <c r="B760" s="41">
        <f>B551</f>
        <v>30.88</v>
      </c>
      <c r="C760" s="41">
        <f>C551</f>
        <v>0</v>
      </c>
      <c r="D760" s="41">
        <f>D551</f>
        <v>0</v>
      </c>
      <c r="E760" s="41">
        <f>E551</f>
        <v>0</v>
      </c>
      <c r="F760" s="41">
        <f>F551</f>
        <v>0</v>
      </c>
      <c r="G760" s="41">
        <f>G551</f>
        <v>0</v>
      </c>
      <c r="H760" s="41">
        <f>H551</f>
        <v>0</v>
      </c>
      <c r="I760" s="41">
        <f>I551</f>
        <v>0</v>
      </c>
      <c r="J760" s="41">
        <f>J551</f>
        <v>0</v>
      </c>
      <c r="K760" s="41">
        <f>K551</f>
        <v>0</v>
      </c>
      <c r="L760" s="41">
        <f>L551</f>
        <v>0</v>
      </c>
      <c r="M760" s="41">
        <f>M551</f>
        <v>0</v>
      </c>
      <c r="N760" s="41">
        <f>N551</f>
        <v>0</v>
      </c>
      <c r="O760" s="41">
        <f>O551</f>
        <v>0</v>
      </c>
      <c r="P760" s="41">
        <f>P551</f>
        <v>0</v>
      </c>
      <c r="Q760" s="41">
        <f>Q551</f>
        <v>0</v>
      </c>
      <c r="R760" s="41">
        <f>R551</f>
        <v>0</v>
      </c>
      <c r="S760" s="41">
        <f>S551</f>
        <v>0</v>
      </c>
      <c r="T760" s="41">
        <f>T551</f>
        <v>0</v>
      </c>
      <c r="U760" s="41">
        <f>U551</f>
        <v>0</v>
      </c>
      <c r="V760" s="41">
        <f>V551</f>
        <v>0</v>
      </c>
      <c r="W760" s="41">
        <f>W551</f>
        <v>37.97</v>
      </c>
      <c r="X760" s="41">
        <f>X551</f>
        <v>111.61</v>
      </c>
      <c r="Y760" s="41">
        <f>Y551</f>
        <v>29.46</v>
      </c>
      <c r="Z760" s="40" t="str">
        <f>IF(Y760=0,"скрыть","")</f>
        <v/>
      </c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ht="12" x14ac:dyDescent="0.2">
      <c r="A761" s="35">
        <v>29</v>
      </c>
      <c r="B761" s="41">
        <f>B552</f>
        <v>0</v>
      </c>
      <c r="C761" s="41">
        <f>C552</f>
        <v>0</v>
      </c>
      <c r="D761" s="41">
        <f>D552</f>
        <v>0</v>
      </c>
      <c r="E761" s="41">
        <f>E552</f>
        <v>0</v>
      </c>
      <c r="F761" s="41">
        <f>F552</f>
        <v>0</v>
      </c>
      <c r="G761" s="41">
        <f>G552</f>
        <v>0</v>
      </c>
      <c r="H761" s="41">
        <f>H552</f>
        <v>0</v>
      </c>
      <c r="I761" s="41">
        <f>I552</f>
        <v>0</v>
      </c>
      <c r="J761" s="41">
        <f>J552</f>
        <v>0</v>
      </c>
      <c r="K761" s="41">
        <f>K552</f>
        <v>0</v>
      </c>
      <c r="L761" s="41">
        <f>L552</f>
        <v>0</v>
      </c>
      <c r="M761" s="41">
        <f>M552</f>
        <v>0</v>
      </c>
      <c r="N761" s="41">
        <f>N552</f>
        <v>0</v>
      </c>
      <c r="O761" s="41">
        <f>O552</f>
        <v>0</v>
      </c>
      <c r="P761" s="41">
        <f>P552</f>
        <v>0</v>
      </c>
      <c r="Q761" s="41">
        <f>Q552</f>
        <v>0</v>
      </c>
      <c r="R761" s="41">
        <f>R552</f>
        <v>0</v>
      </c>
      <c r="S761" s="41">
        <f>S552</f>
        <v>0</v>
      </c>
      <c r="T761" s="41">
        <f>T552</f>
        <v>0</v>
      </c>
      <c r="U761" s="41">
        <f>U552</f>
        <v>0</v>
      </c>
      <c r="V761" s="41">
        <f>V552</f>
        <v>37.770000000000003</v>
      </c>
      <c r="W761" s="41">
        <f>W552</f>
        <v>94.22</v>
      </c>
      <c r="X761" s="41">
        <f>X552</f>
        <v>141.16999999999999</v>
      </c>
      <c r="Y761" s="41">
        <f>Y552</f>
        <v>42.55</v>
      </c>
      <c r="Z761" s="40" t="str">
        <f>IF(Y761=0,"скрыть","")</f>
        <v/>
      </c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ht="12" x14ac:dyDescent="0.2">
      <c r="A762" s="35">
        <v>30</v>
      </c>
      <c r="B762" s="41">
        <f>B553</f>
        <v>101.74</v>
      </c>
      <c r="C762" s="41">
        <f>C553</f>
        <v>306.63</v>
      </c>
      <c r="D762" s="41">
        <f>D553</f>
        <v>87.32</v>
      </c>
      <c r="E762" s="41">
        <f>E553</f>
        <v>0</v>
      </c>
      <c r="F762" s="41">
        <f>F553</f>
        <v>0</v>
      </c>
      <c r="G762" s="41">
        <f>G553</f>
        <v>0</v>
      </c>
      <c r="H762" s="41">
        <f>H553</f>
        <v>0</v>
      </c>
      <c r="I762" s="41">
        <f>I553</f>
        <v>0</v>
      </c>
      <c r="J762" s="41">
        <f>J553</f>
        <v>0</v>
      </c>
      <c r="K762" s="41">
        <f>K553</f>
        <v>8.64</v>
      </c>
      <c r="L762" s="41">
        <f>L553</f>
        <v>0</v>
      </c>
      <c r="M762" s="41">
        <f>M553</f>
        <v>92.85</v>
      </c>
      <c r="N762" s="41">
        <f>N553</f>
        <v>5.71</v>
      </c>
      <c r="O762" s="41">
        <f>O553</f>
        <v>0</v>
      </c>
      <c r="P762" s="41">
        <f>P553</f>
        <v>0</v>
      </c>
      <c r="Q762" s="41">
        <f>Q553</f>
        <v>12.85</v>
      </c>
      <c r="R762" s="41">
        <f>R553</f>
        <v>46.37</v>
      </c>
      <c r="S762" s="41">
        <f>S553</f>
        <v>13.87</v>
      </c>
      <c r="T762" s="41">
        <f>T553</f>
        <v>4.5</v>
      </c>
      <c r="U762" s="41">
        <f>U553</f>
        <v>60.63</v>
      </c>
      <c r="V762" s="41">
        <f>V553</f>
        <v>35.47</v>
      </c>
      <c r="W762" s="41">
        <f>W553</f>
        <v>232.83</v>
      </c>
      <c r="X762" s="41">
        <f>X553</f>
        <v>143.97</v>
      </c>
      <c r="Y762" s="41">
        <f>Y553</f>
        <v>234.21</v>
      </c>
      <c r="Z762" s="40" t="str">
        <f>IF(Y762=0,"скрыть","")</f>
        <v/>
      </c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  <c r="BR762" s="31"/>
      <c r="BS762" s="31"/>
      <c r="BT762" s="31"/>
      <c r="BU762" s="31"/>
      <c r="BV762" s="31"/>
      <c r="BW762" s="31"/>
    </row>
    <row r="763" spans="1:75" s="29" customFormat="1" ht="18.95" customHeight="1" x14ac:dyDescent="0.25">
      <c r="A763" s="24"/>
      <c r="B763" s="97" t="s">
        <v>124</v>
      </c>
      <c r="C763" s="97"/>
      <c r="D763" s="97"/>
      <c r="E763" s="97"/>
      <c r="F763" s="97"/>
      <c r="G763" s="97"/>
      <c r="H763" s="97"/>
      <c r="I763" s="97"/>
      <c r="J763" s="97"/>
      <c r="K763" s="97"/>
      <c r="L763" s="97"/>
      <c r="M763" s="97"/>
      <c r="N763" s="97"/>
      <c r="O763" s="97"/>
      <c r="P763" s="97"/>
      <c r="Q763" s="97"/>
      <c r="R763" s="97"/>
      <c r="S763" s="97"/>
      <c r="T763" s="97" t="s">
        <v>125</v>
      </c>
      <c r="U763" s="97"/>
      <c r="V763" s="97"/>
      <c r="W763" s="97"/>
      <c r="X763" s="97"/>
      <c r="Y763" s="97"/>
      <c r="Z763" s="28"/>
    </row>
    <row r="764" spans="1:75" s="29" customFormat="1" ht="21" customHeight="1" x14ac:dyDescent="0.2">
      <c r="A764" s="23"/>
      <c r="B764" s="97"/>
      <c r="C764" s="97"/>
      <c r="D764" s="97"/>
      <c r="E764" s="97"/>
      <c r="F764" s="97"/>
      <c r="G764" s="97"/>
      <c r="H764" s="97"/>
      <c r="I764" s="97"/>
      <c r="J764" s="97"/>
      <c r="K764" s="97"/>
      <c r="L764" s="97"/>
      <c r="M764" s="97"/>
      <c r="N764" s="97"/>
      <c r="O764" s="97"/>
      <c r="P764" s="97"/>
      <c r="Q764" s="97"/>
      <c r="R764" s="97"/>
      <c r="S764" s="97"/>
      <c r="T764" s="97"/>
      <c r="U764" s="97"/>
      <c r="V764" s="97"/>
      <c r="W764" s="97"/>
      <c r="X764" s="97"/>
      <c r="Y764" s="97"/>
      <c r="Z764" s="28"/>
    </row>
    <row r="765" spans="1:75" s="29" customFormat="1" ht="20.25" customHeight="1" x14ac:dyDescent="0.25">
      <c r="A765" s="24"/>
      <c r="B765" s="95" t="s">
        <v>126</v>
      </c>
      <c r="C765" s="95"/>
      <c r="D765" s="95"/>
      <c r="E765" s="95"/>
      <c r="F765" s="95"/>
      <c r="G765" s="95"/>
      <c r="H765" s="95"/>
      <c r="I765" s="95"/>
      <c r="J765" s="95"/>
      <c r="K765" s="95"/>
      <c r="L765" s="95"/>
      <c r="M765" s="95"/>
      <c r="N765" s="95"/>
      <c r="O765" s="95"/>
      <c r="P765" s="95"/>
      <c r="Q765" s="95"/>
      <c r="R765" s="95"/>
      <c r="S765" s="95"/>
      <c r="T765" s="98">
        <f>T556</f>
        <v>8.9700000000000006</v>
      </c>
      <c r="U765" s="98"/>
      <c r="V765" s="98"/>
      <c r="W765" s="98"/>
      <c r="X765" s="98"/>
      <c r="Y765" s="98"/>
      <c r="Z765" s="28"/>
    </row>
    <row r="766" spans="1:75" s="29" customFormat="1" ht="20.25" customHeight="1" x14ac:dyDescent="0.2">
      <c r="A766" s="23"/>
      <c r="B766" s="95"/>
      <c r="C766" s="95"/>
      <c r="D766" s="95"/>
      <c r="E766" s="95"/>
      <c r="F766" s="95"/>
      <c r="G766" s="95"/>
      <c r="H766" s="95"/>
      <c r="I766" s="95"/>
      <c r="J766" s="95"/>
      <c r="K766" s="95"/>
      <c r="L766" s="95"/>
      <c r="M766" s="95"/>
      <c r="N766" s="95"/>
      <c r="O766" s="95"/>
      <c r="P766" s="95"/>
      <c r="Q766" s="95"/>
      <c r="R766" s="95"/>
      <c r="S766" s="95"/>
      <c r="T766" s="98"/>
      <c r="U766" s="98"/>
      <c r="V766" s="98"/>
      <c r="W766" s="98"/>
      <c r="X766" s="98"/>
      <c r="Y766" s="98"/>
      <c r="Z766" s="28"/>
    </row>
    <row r="767" spans="1:75" s="29" customFormat="1" ht="20.25" customHeight="1" x14ac:dyDescent="0.25">
      <c r="A767" s="24"/>
      <c r="B767" s="90" t="s">
        <v>131</v>
      </c>
      <c r="C767" s="90"/>
      <c r="D767" s="90"/>
      <c r="E767" s="90"/>
      <c r="F767" s="90"/>
      <c r="G767" s="90"/>
      <c r="H767" s="90"/>
      <c r="I767" s="90"/>
      <c r="J767" s="90"/>
      <c r="K767" s="90"/>
      <c r="L767" s="90"/>
      <c r="M767" s="90"/>
      <c r="N767" s="90"/>
      <c r="O767" s="90"/>
      <c r="P767" s="90"/>
      <c r="Q767" s="90"/>
      <c r="R767" s="90"/>
      <c r="S767" s="90"/>
      <c r="T767" s="98">
        <f>T558</f>
        <v>229.24</v>
      </c>
      <c r="U767" s="98"/>
      <c r="V767" s="98"/>
      <c r="W767" s="98"/>
      <c r="X767" s="98"/>
      <c r="Y767" s="98"/>
      <c r="Z767" s="28"/>
    </row>
    <row r="768" spans="1:75" s="29" customFormat="1" ht="20.25" customHeight="1" x14ac:dyDescent="0.2">
      <c r="A768" s="23"/>
      <c r="B768" s="90"/>
      <c r="C768" s="90"/>
      <c r="D768" s="90"/>
      <c r="E768" s="90"/>
      <c r="F768" s="90"/>
      <c r="G768" s="90"/>
      <c r="H768" s="90"/>
      <c r="I768" s="90"/>
      <c r="J768" s="90"/>
      <c r="K768" s="90"/>
      <c r="L768" s="90"/>
      <c r="M768" s="90"/>
      <c r="N768" s="90"/>
      <c r="O768" s="90"/>
      <c r="P768" s="90"/>
      <c r="Q768" s="90"/>
      <c r="R768" s="90"/>
      <c r="S768" s="90"/>
      <c r="T768" s="98"/>
      <c r="U768" s="98"/>
      <c r="V768" s="98"/>
      <c r="W768" s="98"/>
      <c r="X768" s="98"/>
      <c r="Y768" s="98"/>
      <c r="Z768" s="28"/>
    </row>
    <row r="769" spans="1:26" s="29" customFormat="1" ht="48" customHeight="1" x14ac:dyDescent="0.25">
      <c r="A769" s="23"/>
      <c r="B769" s="92" t="s">
        <v>128</v>
      </c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28"/>
    </row>
    <row r="770" spans="1:26" ht="15.75" x14ac:dyDescent="0.25">
      <c r="B770" s="93" t="s">
        <v>167</v>
      </c>
      <c r="C770" s="93"/>
      <c r="D770" s="93"/>
      <c r="E770" s="93"/>
      <c r="F770" s="93"/>
      <c r="G770" s="93"/>
      <c r="H770" s="93"/>
      <c r="I770" s="93"/>
      <c r="J770" s="93"/>
      <c r="K770" s="93"/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93"/>
      <c r="Y770" s="93"/>
    </row>
    <row r="771" spans="1:26" ht="31.9" customHeight="1" x14ac:dyDescent="0.25">
      <c r="A771" s="38"/>
      <c r="B771" s="94" t="s">
        <v>132</v>
      </c>
      <c r="C771" s="94"/>
      <c r="D771" s="94"/>
      <c r="E771" s="94"/>
      <c r="F771" s="94"/>
      <c r="G771" s="94"/>
      <c r="H771" s="94"/>
      <c r="I771" s="94"/>
      <c r="J771" s="94"/>
      <c r="K771" s="94"/>
      <c r="L771" s="94"/>
      <c r="M771" s="94"/>
      <c r="N771" s="94"/>
      <c r="O771" s="94"/>
      <c r="P771" s="94"/>
      <c r="Q771" s="94"/>
      <c r="R771" s="94"/>
      <c r="S771" s="94"/>
      <c r="T771" s="94"/>
      <c r="U771" s="94"/>
      <c r="V771" s="94"/>
      <c r="W771" s="94"/>
      <c r="X771" s="94"/>
      <c r="Y771" s="94"/>
    </row>
    <row r="772" spans="1:26" s="29" customFormat="1" ht="18" customHeight="1" x14ac:dyDescent="0.25">
      <c r="A772" s="24"/>
      <c r="B772" s="95"/>
      <c r="C772" s="95"/>
      <c r="D772" s="95"/>
      <c r="E772" s="95"/>
      <c r="F772" s="95"/>
      <c r="G772" s="95"/>
      <c r="H772" s="95"/>
      <c r="I772" s="95"/>
      <c r="J772" s="95"/>
      <c r="K772" s="95"/>
      <c r="L772" s="95"/>
      <c r="M772" s="95"/>
      <c r="N772" s="96" t="s">
        <v>27</v>
      </c>
      <c r="O772" s="96"/>
      <c r="P772" s="96"/>
      <c r="Q772" s="96"/>
      <c r="R772" s="96"/>
      <c r="S772" s="96"/>
      <c r="T772" s="96"/>
      <c r="U772" s="96"/>
      <c r="V772" s="96"/>
      <c r="W772" s="96"/>
      <c r="X772" s="96"/>
      <c r="Y772" s="96"/>
      <c r="Z772" s="28"/>
    </row>
    <row r="773" spans="1:26" s="29" customFormat="1" ht="17.100000000000001" customHeight="1" x14ac:dyDescent="0.25">
      <c r="A773" s="24"/>
      <c r="B773" s="96"/>
      <c r="C773" s="96"/>
      <c r="D773" s="96"/>
      <c r="E773" s="96"/>
      <c r="F773" s="96"/>
      <c r="G773" s="96"/>
      <c r="H773" s="96"/>
      <c r="I773" s="96"/>
      <c r="J773" s="96"/>
      <c r="K773" s="96"/>
      <c r="L773" s="96"/>
      <c r="M773" s="96"/>
      <c r="N773" s="96" t="s">
        <v>28</v>
      </c>
      <c r="O773" s="96"/>
      <c r="P773" s="96"/>
      <c r="Q773" s="96" t="s">
        <v>29</v>
      </c>
      <c r="R773" s="96"/>
      <c r="S773" s="96"/>
      <c r="T773" s="96" t="s">
        <v>30</v>
      </c>
      <c r="U773" s="96"/>
      <c r="V773" s="96"/>
      <c r="W773" s="96" t="s">
        <v>31</v>
      </c>
      <c r="X773" s="96"/>
      <c r="Y773" s="96"/>
      <c r="Z773" s="28"/>
    </row>
    <row r="774" spans="1:26" s="29" customFormat="1" ht="31.9" customHeight="1" x14ac:dyDescent="0.25">
      <c r="A774" s="24"/>
      <c r="B774" s="90" t="s">
        <v>119</v>
      </c>
      <c r="C774" s="90"/>
      <c r="D774" s="90"/>
      <c r="E774" s="90"/>
      <c r="F774" s="90"/>
      <c r="G774" s="90"/>
      <c r="H774" s="90"/>
      <c r="I774" s="90"/>
      <c r="J774" s="90"/>
      <c r="K774" s="90"/>
      <c r="L774" s="90"/>
      <c r="M774" s="90"/>
      <c r="N774" s="91">
        <v>1069160.18</v>
      </c>
      <c r="O774" s="91"/>
      <c r="P774" s="91"/>
      <c r="Q774" s="91">
        <v>1254987.44</v>
      </c>
      <c r="R774" s="91"/>
      <c r="S774" s="91"/>
      <c r="T774" s="91">
        <v>1812536.68</v>
      </c>
      <c r="U774" s="91"/>
      <c r="V774" s="91"/>
      <c r="W774" s="91">
        <v>2191744.89</v>
      </c>
      <c r="X774" s="91"/>
      <c r="Y774" s="91"/>
      <c r="Z774" s="28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66"/>
  <sheetViews>
    <sheetView topLeftCell="A64" zoomScale="80" zoomScaleNormal="80" workbookViewId="0">
      <selection activeCell="S89" sqref="S89"/>
    </sheetView>
  </sheetViews>
  <sheetFormatPr defaultColWidth="9.140625" defaultRowHeight="11.25" x14ac:dyDescent="0.2"/>
  <cols>
    <col min="1" max="1" width="6" style="23" customWidth="1"/>
    <col min="2" max="25" width="9.140625" style="23" customWidth="1"/>
    <col min="26" max="26" width="0.85546875" style="26" customWidth="1"/>
    <col min="27" max="16384" width="9.140625" style="22"/>
  </cols>
  <sheetData>
    <row r="1" spans="1:29" x14ac:dyDescent="0.2">
      <c r="A1" s="115" t="s">
        <v>2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</row>
    <row r="2" spans="1:29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</row>
    <row r="3" spans="1:29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</row>
    <row r="4" spans="1:29" ht="11.25" customHeight="1" x14ac:dyDescent="0.2">
      <c r="A4" s="116" t="s">
        <v>15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</row>
    <row r="5" spans="1:29" ht="11.25" customHeight="1" x14ac:dyDescent="0.2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</row>
    <row r="6" spans="1:29" ht="11.25" customHeight="1" x14ac:dyDescent="0.2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</row>
    <row r="7" spans="1:29" x14ac:dyDescent="0.2">
      <c r="A7" s="116" t="s">
        <v>25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</row>
    <row r="8" spans="1:29" x14ac:dyDescent="0.2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</row>
    <row r="9" spans="1:29" x14ac:dyDescent="0.2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1" spans="1:29" ht="15.75" x14ac:dyDescent="0.25">
      <c r="B11" s="93" t="s">
        <v>26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</row>
    <row r="13" spans="1:29" ht="15.75" x14ac:dyDescent="0.25">
      <c r="A13" s="2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6" t="s">
        <v>2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</row>
    <row r="14" spans="1:29" ht="15.75" x14ac:dyDescent="0.25">
      <c r="A14" s="2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6" t="s">
        <v>28</v>
      </c>
      <c r="O14" s="96"/>
      <c r="P14" s="96"/>
      <c r="Q14" s="96" t="s">
        <v>29</v>
      </c>
      <c r="R14" s="96"/>
      <c r="S14" s="96"/>
      <c r="T14" s="96" t="s">
        <v>30</v>
      </c>
      <c r="U14" s="96"/>
      <c r="V14" s="96"/>
      <c r="W14" s="96" t="s">
        <v>31</v>
      </c>
      <c r="X14" s="96"/>
      <c r="Y14" s="96"/>
    </row>
    <row r="15" spans="1:29" ht="15.75" x14ac:dyDescent="0.25">
      <c r="A15" s="24"/>
      <c r="B15" s="95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103">
        <v>4497.1899999999996</v>
      </c>
      <c r="O15" s="103"/>
      <c r="P15" s="103"/>
      <c r="Q15" s="103">
        <f>$N$15</f>
        <v>4497.1899999999996</v>
      </c>
      <c r="R15" s="103"/>
      <c r="S15" s="103"/>
      <c r="T15" s="103">
        <f>$N$15</f>
        <v>4497.1899999999996</v>
      </c>
      <c r="U15" s="103"/>
      <c r="V15" s="103"/>
      <c r="W15" s="103">
        <f>$N$15</f>
        <v>4497.1899999999996</v>
      </c>
      <c r="X15" s="103"/>
      <c r="Y15" s="103"/>
      <c r="AC15" s="31"/>
    </row>
    <row r="17" spans="2:25" ht="15.75" x14ac:dyDescent="0.25">
      <c r="B17" s="93" t="s">
        <v>3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2:25" ht="15.75" x14ac:dyDescent="0.25">
      <c r="B18" s="93" t="s">
        <v>34</v>
      </c>
      <c r="C18" s="93"/>
      <c r="D18" s="93"/>
      <c r="E18" s="93"/>
      <c r="F18" s="93"/>
      <c r="G18" s="93"/>
      <c r="H18" s="93"/>
      <c r="I18" s="93"/>
      <c r="J18" s="114">
        <v>3196.18</v>
      </c>
      <c r="K18" s="114"/>
      <c r="L18" s="93" t="s">
        <v>35</v>
      </c>
      <c r="M18" s="93"/>
      <c r="N18" s="93"/>
      <c r="O18" s="93"/>
    </row>
    <row r="19" spans="2:25" ht="15.75" x14ac:dyDescent="0.25">
      <c r="B19" s="93" t="s">
        <v>36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2:25" ht="15.75" x14ac:dyDescent="0.25">
      <c r="B20" s="93" t="s">
        <v>37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2:25" ht="15.75" x14ac:dyDescent="0.25">
      <c r="B21" s="93" t="s">
        <v>38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114">
        <v>2048.89</v>
      </c>
      <c r="P21" s="114"/>
      <c r="Q21" s="93" t="s">
        <v>39</v>
      </c>
      <c r="R21" s="93"/>
      <c r="S21" s="93"/>
    </row>
    <row r="22" spans="2:25" ht="15.75" x14ac:dyDescent="0.25">
      <c r="B22" s="93" t="s">
        <v>4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14">
        <v>874462.67</v>
      </c>
      <c r="N22" s="114"/>
      <c r="O22" s="93" t="s">
        <v>41</v>
      </c>
      <c r="P22" s="93"/>
      <c r="Q22" s="93"/>
    </row>
    <row r="23" spans="2:25" ht="15.75" x14ac:dyDescent="0.25">
      <c r="B23" s="93" t="s">
        <v>4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2:25" ht="15.75" x14ac:dyDescent="0.25">
      <c r="B24" s="117">
        <v>1.31199752828363E-3</v>
      </c>
      <c r="C24" s="117"/>
      <c r="D24" s="117"/>
      <c r="E24" s="117"/>
      <c r="F24" s="93" t="s">
        <v>43</v>
      </c>
      <c r="G24" s="93"/>
    </row>
    <row r="25" spans="2:25" ht="15.75" x14ac:dyDescent="0.25">
      <c r="B25" s="93" t="s">
        <v>44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105">
        <v>174.255</v>
      </c>
      <c r="Q25" s="105"/>
      <c r="R25" s="24" t="s">
        <v>45</v>
      </c>
    </row>
    <row r="26" spans="2:25" ht="15.75" x14ac:dyDescent="0.25">
      <c r="B26" s="93" t="s">
        <v>46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2:25" ht="15.75" x14ac:dyDescent="0.25">
      <c r="B27" s="93" t="s">
        <v>47</v>
      </c>
      <c r="C27" s="93"/>
      <c r="D27" s="93"/>
      <c r="E27" s="93"/>
      <c r="F27" s="93"/>
      <c r="G27" s="93"/>
      <c r="H27" s="111">
        <v>1.4639734708200001E-3</v>
      </c>
      <c r="I27" s="111"/>
      <c r="J27" s="93" t="s">
        <v>45</v>
      </c>
      <c r="K27" s="93"/>
    </row>
    <row r="28" spans="2:25" ht="15.75" x14ac:dyDescent="0.25">
      <c r="B28" s="93" t="s">
        <v>48</v>
      </c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2:25" ht="15.75" x14ac:dyDescent="0.25">
      <c r="B29" s="93" t="s">
        <v>49</v>
      </c>
      <c r="C29" s="93"/>
      <c r="D29" s="93"/>
      <c r="E29" s="93"/>
      <c r="F29" s="93"/>
      <c r="G29" s="112">
        <f>SUM(I31:J35)</f>
        <v>17.219022890486229</v>
      </c>
      <c r="H29" s="112"/>
      <c r="I29" s="112"/>
      <c r="J29" s="24" t="s">
        <v>45</v>
      </c>
    </row>
    <row r="30" spans="2:25" ht="15.75" x14ac:dyDescent="0.25">
      <c r="B30" s="93" t="s">
        <v>50</v>
      </c>
      <c r="C30" s="93"/>
      <c r="D30" s="93"/>
      <c r="E30" s="93"/>
    </row>
    <row r="31" spans="2:25" ht="15.75" x14ac:dyDescent="0.25">
      <c r="D31" s="93" t="s">
        <v>51</v>
      </c>
      <c r="E31" s="93"/>
      <c r="F31" s="93"/>
      <c r="G31" s="93"/>
      <c r="H31" s="93"/>
      <c r="I31" s="112">
        <v>0.21952279048623</v>
      </c>
      <c r="J31" s="112"/>
      <c r="K31" s="112"/>
      <c r="L31" s="24" t="s">
        <v>45</v>
      </c>
    </row>
    <row r="32" spans="2:25" ht="15.75" x14ac:dyDescent="0.25">
      <c r="D32" s="93" t="s">
        <v>52</v>
      </c>
      <c r="E32" s="93"/>
      <c r="F32" s="93"/>
      <c r="G32" s="93"/>
      <c r="H32" s="93"/>
      <c r="I32" s="105">
        <v>13.035880799999999</v>
      </c>
      <c r="J32" s="105"/>
      <c r="K32" s="105"/>
      <c r="L32" s="24" t="s">
        <v>45</v>
      </c>
    </row>
    <row r="33" spans="2:25" ht="15.75" x14ac:dyDescent="0.25">
      <c r="D33" s="93" t="s">
        <v>53</v>
      </c>
      <c r="E33" s="93"/>
      <c r="F33" s="93"/>
      <c r="G33" s="93"/>
      <c r="H33" s="93"/>
      <c r="I33" s="105">
        <v>3.9636192999999995</v>
      </c>
      <c r="J33" s="105"/>
      <c r="K33" s="105"/>
      <c r="L33" s="24" t="s">
        <v>45</v>
      </c>
    </row>
    <row r="34" spans="2:25" ht="15.75" x14ac:dyDescent="0.25">
      <c r="D34" s="93" t="s">
        <v>54</v>
      </c>
      <c r="E34" s="93"/>
      <c r="F34" s="93"/>
      <c r="G34" s="93"/>
      <c r="H34" s="93"/>
      <c r="I34" s="104">
        <v>0</v>
      </c>
      <c r="J34" s="104"/>
      <c r="K34" s="104"/>
      <c r="L34" s="24" t="s">
        <v>45</v>
      </c>
    </row>
    <row r="35" spans="2:25" ht="15.75" x14ac:dyDescent="0.25">
      <c r="D35" s="93" t="s">
        <v>55</v>
      </c>
      <c r="E35" s="93"/>
      <c r="F35" s="93"/>
      <c r="G35" s="93"/>
      <c r="H35" s="93"/>
      <c r="I35" s="105">
        <v>0</v>
      </c>
      <c r="J35" s="105"/>
      <c r="K35" s="105"/>
      <c r="L35" s="24" t="s">
        <v>45</v>
      </c>
    </row>
    <row r="36" spans="2:25" ht="15.75" x14ac:dyDescent="0.25">
      <c r="B36" s="93" t="s">
        <v>56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105">
        <v>98.516199999999998</v>
      </c>
      <c r="Q36" s="105"/>
      <c r="R36" s="24" t="s">
        <v>45</v>
      </c>
    </row>
    <row r="37" spans="2:25" ht="15.75" x14ac:dyDescent="0.25">
      <c r="B37" s="93" t="s">
        <v>57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2:25" ht="15.75" x14ac:dyDescent="0.25">
      <c r="B38" s="105">
        <v>129.50399999999999</v>
      </c>
      <c r="C38" s="105"/>
      <c r="D38" s="93" t="s">
        <v>58</v>
      </c>
      <c r="E38" s="93"/>
    </row>
    <row r="39" spans="2:25" ht="15.75" x14ac:dyDescent="0.25">
      <c r="B39" s="93" t="s">
        <v>59</v>
      </c>
      <c r="C39" s="93"/>
      <c r="D39" s="93"/>
      <c r="E39" s="93"/>
    </row>
    <row r="40" spans="2:25" ht="15.75" x14ac:dyDescent="0.25">
      <c r="D40" s="93" t="s">
        <v>60</v>
      </c>
      <c r="E40" s="93"/>
      <c r="F40" s="93"/>
      <c r="G40" s="105">
        <v>124.55699999999999</v>
      </c>
      <c r="H40" s="105"/>
      <c r="I40" s="93" t="s">
        <v>58</v>
      </c>
      <c r="J40" s="93"/>
    </row>
    <row r="41" spans="2:25" ht="15.75" x14ac:dyDescent="0.25">
      <c r="E41" s="93" t="s">
        <v>61</v>
      </c>
      <c r="F41" s="93"/>
      <c r="G41" s="93"/>
      <c r="H41" s="93"/>
      <c r="I41" s="105">
        <v>70.150999999999996</v>
      </c>
      <c r="J41" s="105"/>
      <c r="K41" s="93" t="s">
        <v>58</v>
      </c>
      <c r="L41" s="93"/>
    </row>
    <row r="42" spans="2:25" ht="15.75" x14ac:dyDescent="0.25">
      <c r="E42" s="93" t="s">
        <v>62</v>
      </c>
      <c r="F42" s="93"/>
      <c r="G42" s="93"/>
      <c r="H42" s="93"/>
      <c r="I42" s="105">
        <v>31.279</v>
      </c>
      <c r="J42" s="105"/>
      <c r="K42" s="93" t="s">
        <v>58</v>
      </c>
      <c r="L42" s="93"/>
    </row>
    <row r="43" spans="2:25" ht="15.75" x14ac:dyDescent="0.25">
      <c r="E43" s="93" t="s">
        <v>63</v>
      </c>
      <c r="F43" s="93"/>
      <c r="G43" s="93"/>
      <c r="H43" s="93"/>
      <c r="I43" s="105">
        <v>23.126999999999999</v>
      </c>
      <c r="J43" s="105"/>
      <c r="K43" s="93" t="s">
        <v>58</v>
      </c>
      <c r="L43" s="93"/>
    </row>
    <row r="44" spans="2:25" ht="15.75" x14ac:dyDescent="0.25">
      <c r="D44" s="93" t="s">
        <v>64</v>
      </c>
      <c r="E44" s="93"/>
      <c r="F44" s="93"/>
      <c r="G44" s="104">
        <v>4.9470000000000001</v>
      </c>
      <c r="H44" s="104"/>
      <c r="I44" s="93" t="s">
        <v>58</v>
      </c>
      <c r="J44" s="93"/>
    </row>
    <row r="45" spans="2:25" ht="15.75" x14ac:dyDescent="0.25">
      <c r="E45" s="93" t="s">
        <v>61</v>
      </c>
      <c r="F45" s="93"/>
      <c r="G45" s="93"/>
      <c r="H45" s="93"/>
      <c r="I45" s="104">
        <v>1.637</v>
      </c>
      <c r="J45" s="104"/>
      <c r="K45" s="93" t="s">
        <v>58</v>
      </c>
      <c r="L45" s="93"/>
    </row>
    <row r="46" spans="2:25" ht="15.75" x14ac:dyDescent="0.25">
      <c r="E46" s="93" t="s">
        <v>63</v>
      </c>
      <c r="F46" s="93"/>
      <c r="G46" s="93"/>
      <c r="H46" s="93"/>
      <c r="I46" s="104">
        <v>3.31</v>
      </c>
      <c r="J46" s="104"/>
      <c r="K46" s="93" t="s">
        <v>58</v>
      </c>
      <c r="L46" s="93"/>
    </row>
    <row r="47" spans="2:25" ht="15.75" x14ac:dyDescent="0.25">
      <c r="B47" s="93" t="s">
        <v>65</v>
      </c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08">
        <v>104273.16</v>
      </c>
      <c r="R47" s="108"/>
      <c r="S47" s="93" t="s">
        <v>58</v>
      </c>
      <c r="T47" s="93"/>
    </row>
    <row r="48" spans="2:25" ht="15.75" x14ac:dyDescent="0.25">
      <c r="B48" s="93" t="s">
        <v>66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26" ht="15.75" x14ac:dyDescent="0.25">
      <c r="B49" s="93" t="s">
        <v>67</v>
      </c>
      <c r="C49" s="93"/>
      <c r="D49" s="93"/>
      <c r="E49" s="105">
        <v>0.36899999999999999</v>
      </c>
      <c r="F49" s="105"/>
      <c r="G49" s="93" t="s">
        <v>58</v>
      </c>
      <c r="H49" s="93"/>
    </row>
    <row r="50" spans="1:26" ht="15.75" x14ac:dyDescent="0.25">
      <c r="B50" s="24" t="s">
        <v>68</v>
      </c>
      <c r="C50" s="24"/>
      <c r="D50" s="24"/>
      <c r="E50" s="27"/>
      <c r="F50" s="27"/>
      <c r="G50" s="24"/>
      <c r="H50" s="24"/>
      <c r="O50" s="107">
        <v>0.36899999999999999</v>
      </c>
      <c r="P50" s="107"/>
      <c r="Q50" s="93" t="s">
        <v>58</v>
      </c>
      <c r="R50" s="93"/>
    </row>
    <row r="51" spans="1:26" ht="15.75" x14ac:dyDescent="0.25">
      <c r="B51" s="93" t="s">
        <v>69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</row>
    <row r="52" spans="1:26" ht="15.75" x14ac:dyDescent="0.25">
      <c r="B52" s="93" t="s">
        <v>70</v>
      </c>
      <c r="C52" s="93"/>
      <c r="D52" s="93"/>
      <c r="E52" s="108">
        <v>10410.740483900003</v>
      </c>
      <c r="F52" s="108"/>
      <c r="G52" s="93" t="s">
        <v>58</v>
      </c>
      <c r="H52" s="93"/>
    </row>
    <row r="53" spans="1:26" ht="15.75" x14ac:dyDescent="0.25">
      <c r="B53" s="93" t="s">
        <v>59</v>
      </c>
      <c r="C53" s="93"/>
      <c r="D53" s="93"/>
      <c r="E53" s="93"/>
    </row>
    <row r="54" spans="1:26" ht="15.75" x14ac:dyDescent="0.25">
      <c r="D54" s="93" t="s">
        <v>51</v>
      </c>
      <c r="E54" s="93"/>
      <c r="F54" s="93"/>
      <c r="G54" s="93"/>
      <c r="H54" s="93"/>
      <c r="I54" s="105">
        <v>129.50399999999999</v>
      </c>
      <c r="J54" s="105"/>
      <c r="K54" s="93" t="s">
        <v>58</v>
      </c>
      <c r="L54" s="93"/>
    </row>
    <row r="55" spans="1:26" ht="15.75" x14ac:dyDescent="0.25">
      <c r="D55" s="93" t="s">
        <v>52</v>
      </c>
      <c r="E55" s="93"/>
      <c r="F55" s="93"/>
      <c r="G55" s="93"/>
      <c r="H55" s="93"/>
      <c r="I55" s="105">
        <v>7474.4955381000018</v>
      </c>
      <c r="J55" s="105"/>
      <c r="K55" s="93" t="s">
        <v>58</v>
      </c>
      <c r="L55" s="93"/>
    </row>
    <row r="56" spans="1:26" ht="15.75" x14ac:dyDescent="0.25">
      <c r="D56" s="93" t="s">
        <v>53</v>
      </c>
      <c r="E56" s="93"/>
      <c r="F56" s="93"/>
      <c r="G56" s="93"/>
      <c r="H56" s="93"/>
      <c r="I56" s="104">
        <v>2806.7409458000016</v>
      </c>
      <c r="J56" s="104"/>
      <c r="K56" s="93" t="s">
        <v>58</v>
      </c>
      <c r="L56" s="93"/>
    </row>
    <row r="57" spans="1:26" ht="15.75" x14ac:dyDescent="0.25">
      <c r="D57" s="93" t="s">
        <v>54</v>
      </c>
      <c r="E57" s="93"/>
      <c r="F57" s="93"/>
      <c r="G57" s="93"/>
      <c r="H57" s="93"/>
      <c r="I57" s="104">
        <v>0</v>
      </c>
      <c r="J57" s="104"/>
      <c r="K57" s="93" t="s">
        <v>58</v>
      </c>
      <c r="L57" s="93"/>
    </row>
    <row r="58" spans="1:26" ht="15.75" x14ac:dyDescent="0.25">
      <c r="D58" s="93" t="s">
        <v>55</v>
      </c>
      <c r="E58" s="93"/>
      <c r="F58" s="93"/>
      <c r="G58" s="93"/>
      <c r="H58" s="93"/>
      <c r="I58" s="105">
        <v>0</v>
      </c>
      <c r="J58" s="105"/>
      <c r="K58" s="93" t="s">
        <v>58</v>
      </c>
      <c r="L58" s="93"/>
    </row>
    <row r="59" spans="1:26" ht="15.75" x14ac:dyDescent="0.25">
      <c r="B59" s="93" t="s">
        <v>71</v>
      </c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106">
        <v>49258.1</v>
      </c>
      <c r="S59" s="106"/>
      <c r="T59" s="93" t="s">
        <v>58</v>
      </c>
      <c r="U59" s="93"/>
    </row>
    <row r="60" spans="1:26" ht="15.75" x14ac:dyDescent="0.25">
      <c r="B60" s="93" t="s">
        <v>72</v>
      </c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26" ht="15.75" x14ac:dyDescent="0.25">
      <c r="B61" s="93" t="s">
        <v>73</v>
      </c>
      <c r="C61" s="93"/>
      <c r="D61" s="93"/>
      <c r="E61" s="93"/>
      <c r="F61" s="93"/>
      <c r="G61" s="104">
        <v>0</v>
      </c>
      <c r="H61" s="104"/>
      <c r="I61" s="93" t="s">
        <v>74</v>
      </c>
      <c r="J61" s="93"/>
      <c r="K61" s="93"/>
      <c r="L61" s="93"/>
    </row>
    <row r="62" spans="1:26" s="29" customFormat="1" ht="21" customHeight="1" x14ac:dyDescent="0.2">
      <c r="A62" s="102" t="s">
        <v>75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28"/>
    </row>
    <row r="63" spans="1:26" s="29" customFormat="1" ht="23.1" customHeight="1" x14ac:dyDescent="0.2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28"/>
    </row>
    <row r="64" spans="1:26" ht="15.75" x14ac:dyDescent="0.25">
      <c r="B64" s="93" t="s">
        <v>76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28" ht="15.75" x14ac:dyDescent="0.25">
      <c r="A65" s="24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6" t="s">
        <v>77</v>
      </c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</row>
    <row r="66" spans="1:28" s="29" customFormat="1" ht="18" customHeight="1" x14ac:dyDescent="0.25">
      <c r="A66" s="24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6" t="s">
        <v>27</v>
      </c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28"/>
    </row>
    <row r="67" spans="1:28" s="29" customFormat="1" ht="17.100000000000001" customHeight="1" x14ac:dyDescent="0.25">
      <c r="A67" s="24"/>
      <c r="B67" s="96" t="s">
        <v>78</v>
      </c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 t="s">
        <v>28</v>
      </c>
      <c r="O67" s="96"/>
      <c r="P67" s="96"/>
      <c r="Q67" s="96" t="s">
        <v>29</v>
      </c>
      <c r="R67" s="96"/>
      <c r="S67" s="96"/>
      <c r="T67" s="96" t="s">
        <v>30</v>
      </c>
      <c r="U67" s="96"/>
      <c r="V67" s="96"/>
      <c r="W67" s="96" t="s">
        <v>31</v>
      </c>
      <c r="X67" s="96"/>
      <c r="Y67" s="96"/>
      <c r="Z67" s="28"/>
    </row>
    <row r="68" spans="1:28" s="29" customFormat="1" ht="15.75" customHeight="1" x14ac:dyDescent="0.25">
      <c r="A68" s="24"/>
      <c r="B68" s="95" t="s">
        <v>79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103">
        <v>2713.1299999999997</v>
      </c>
      <c r="O68" s="103"/>
      <c r="P68" s="103"/>
      <c r="Q68" s="103">
        <f>N68</f>
        <v>2713.1299999999997</v>
      </c>
      <c r="R68" s="103"/>
      <c r="S68" s="103"/>
      <c r="T68" s="103">
        <f>Q68</f>
        <v>2713.1299999999997</v>
      </c>
      <c r="U68" s="103"/>
      <c r="V68" s="103"/>
      <c r="W68" s="103">
        <f>T68</f>
        <v>2713.1299999999997</v>
      </c>
      <c r="X68" s="103"/>
      <c r="Y68" s="103"/>
      <c r="Z68" s="28"/>
      <c r="AB68" s="32"/>
    </row>
    <row r="69" spans="1:28" s="29" customFormat="1" ht="15.75" customHeight="1" x14ac:dyDescent="0.25">
      <c r="A69" s="24"/>
      <c r="B69" s="95" t="s">
        <v>8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103">
        <v>4860.53</v>
      </c>
      <c r="O69" s="103"/>
      <c r="P69" s="103"/>
      <c r="Q69" s="103">
        <f>N69</f>
        <v>4860.53</v>
      </c>
      <c r="R69" s="103"/>
      <c r="S69" s="103"/>
      <c r="T69" s="103">
        <f>Q69</f>
        <v>4860.53</v>
      </c>
      <c r="U69" s="103"/>
      <c r="V69" s="103"/>
      <c r="W69" s="103">
        <f>T69</f>
        <v>4860.53</v>
      </c>
      <c r="X69" s="103"/>
      <c r="Y69" s="103"/>
      <c r="Z69" s="28"/>
      <c r="AB69" s="32"/>
    </row>
    <row r="70" spans="1:28" s="29" customFormat="1" ht="15.75" customHeight="1" x14ac:dyDescent="0.25">
      <c r="A70" s="24"/>
      <c r="B70" s="95" t="s">
        <v>81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103">
        <v>9840.5499999999993</v>
      </c>
      <c r="O70" s="103"/>
      <c r="P70" s="103"/>
      <c r="Q70" s="103">
        <f>N70</f>
        <v>9840.5499999999993</v>
      </c>
      <c r="R70" s="103"/>
      <c r="S70" s="103"/>
      <c r="T70" s="103">
        <f>Q70</f>
        <v>9840.5499999999993</v>
      </c>
      <c r="U70" s="103"/>
      <c r="V70" s="103"/>
      <c r="W70" s="103">
        <f>T70</f>
        <v>9840.5499999999993</v>
      </c>
      <c r="X70" s="103"/>
      <c r="Y70" s="103"/>
      <c r="Z70" s="28"/>
      <c r="AB70" s="32"/>
    </row>
    <row r="71" spans="1:28" ht="15.75" x14ac:dyDescent="0.25">
      <c r="B71" s="93" t="s">
        <v>82</v>
      </c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</row>
    <row r="72" spans="1:28" ht="15.75" x14ac:dyDescent="0.25">
      <c r="A72" s="2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6" t="s">
        <v>77</v>
      </c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</row>
    <row r="73" spans="1:28" s="29" customFormat="1" ht="18" customHeight="1" x14ac:dyDescent="0.25">
      <c r="A73" s="2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6" t="s">
        <v>27</v>
      </c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28"/>
    </row>
    <row r="74" spans="1:28" s="29" customFormat="1" ht="17.100000000000001" customHeight="1" x14ac:dyDescent="0.25">
      <c r="A74" s="24"/>
      <c r="B74" s="96" t="s">
        <v>78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 t="s">
        <v>28</v>
      </c>
      <c r="O74" s="96"/>
      <c r="P74" s="96"/>
      <c r="Q74" s="96" t="s">
        <v>29</v>
      </c>
      <c r="R74" s="96"/>
      <c r="S74" s="96"/>
      <c r="T74" s="96" t="s">
        <v>30</v>
      </c>
      <c r="U74" s="96"/>
      <c r="V74" s="96"/>
      <c r="W74" s="96" t="s">
        <v>31</v>
      </c>
      <c r="X74" s="96"/>
      <c r="Y74" s="96"/>
      <c r="Z74" s="28"/>
    </row>
    <row r="75" spans="1:28" s="29" customFormat="1" ht="15.75" customHeight="1" x14ac:dyDescent="0.25">
      <c r="A75" s="24"/>
      <c r="B75" s="95" t="s">
        <v>83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103">
        <v>2713.1299999999997</v>
      </c>
      <c r="O75" s="103"/>
      <c r="P75" s="103"/>
      <c r="Q75" s="103">
        <f>N75</f>
        <v>2713.1299999999997</v>
      </c>
      <c r="R75" s="103"/>
      <c r="S75" s="103"/>
      <c r="T75" s="103">
        <f>Q75</f>
        <v>2713.1299999999997</v>
      </c>
      <c r="U75" s="103"/>
      <c r="V75" s="103"/>
      <c r="W75" s="103">
        <f>T75</f>
        <v>2713.1299999999997</v>
      </c>
      <c r="X75" s="103"/>
      <c r="Y75" s="103"/>
      <c r="Z75" s="28"/>
      <c r="AB75" s="32"/>
    </row>
    <row r="76" spans="1:28" s="29" customFormat="1" ht="15.75" customHeight="1" x14ac:dyDescent="0.25">
      <c r="A76" s="24"/>
      <c r="B76" s="95" t="s">
        <v>8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103">
        <v>7129.63</v>
      </c>
      <c r="O76" s="103"/>
      <c r="P76" s="103"/>
      <c r="Q76" s="103">
        <f>N76</f>
        <v>7129.63</v>
      </c>
      <c r="R76" s="103"/>
      <c r="S76" s="103"/>
      <c r="T76" s="103">
        <f>Q76</f>
        <v>7129.63</v>
      </c>
      <c r="U76" s="103"/>
      <c r="V76" s="103"/>
      <c r="W76" s="103">
        <f>T76</f>
        <v>7129.63</v>
      </c>
      <c r="X76" s="103"/>
      <c r="Y76" s="103"/>
      <c r="Z76" s="28"/>
      <c r="AB76" s="32"/>
    </row>
    <row r="77" spans="1:28" s="29" customFormat="1" ht="27.95" customHeight="1" x14ac:dyDescent="0.2">
      <c r="A77" s="102" t="s">
        <v>85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28"/>
    </row>
    <row r="78" spans="1:28" s="29" customFormat="1" ht="27" customHeight="1" x14ac:dyDescent="0.2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28"/>
    </row>
    <row r="79" spans="1:28" ht="15.75" x14ac:dyDescent="0.25">
      <c r="B79" s="93" t="s">
        <v>86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</row>
    <row r="80" spans="1:28" x14ac:dyDescent="0.2">
      <c r="A80" s="99"/>
      <c r="B80" s="100" t="s">
        <v>87</v>
      </c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</row>
    <row r="81" spans="1:75" x14ac:dyDescent="0.2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</row>
    <row r="82" spans="1:75" s="29" customFormat="1" ht="32.65" customHeight="1" x14ac:dyDescent="0.2">
      <c r="A82" s="33" t="s">
        <v>88</v>
      </c>
      <c r="B82" s="34" t="s">
        <v>89</v>
      </c>
      <c r="C82" s="34" t="s">
        <v>90</v>
      </c>
      <c r="D82" s="34" t="s">
        <v>91</v>
      </c>
      <c r="E82" s="34" t="s">
        <v>92</v>
      </c>
      <c r="F82" s="34" t="s">
        <v>93</v>
      </c>
      <c r="G82" s="34" t="s">
        <v>94</v>
      </c>
      <c r="H82" s="34" t="s">
        <v>95</v>
      </c>
      <c r="I82" s="34" t="s">
        <v>96</v>
      </c>
      <c r="J82" s="34" t="s">
        <v>97</v>
      </c>
      <c r="K82" s="34" t="s">
        <v>98</v>
      </c>
      <c r="L82" s="34" t="s">
        <v>99</v>
      </c>
      <c r="M82" s="34" t="s">
        <v>100</v>
      </c>
      <c r="N82" s="34" t="s">
        <v>101</v>
      </c>
      <c r="O82" s="34" t="s">
        <v>102</v>
      </c>
      <c r="P82" s="34" t="s">
        <v>103</v>
      </c>
      <c r="Q82" s="34" t="s">
        <v>104</v>
      </c>
      <c r="R82" s="34" t="s">
        <v>105</v>
      </c>
      <c r="S82" s="34" t="s">
        <v>106</v>
      </c>
      <c r="T82" s="34" t="s">
        <v>107</v>
      </c>
      <c r="U82" s="34" t="s">
        <v>108</v>
      </c>
      <c r="V82" s="34" t="s">
        <v>109</v>
      </c>
      <c r="W82" s="34" t="s">
        <v>110</v>
      </c>
      <c r="X82" s="34" t="s">
        <v>111</v>
      </c>
      <c r="Y82" s="34" t="s">
        <v>112</v>
      </c>
      <c r="Z82" s="28"/>
    </row>
    <row r="83" spans="1:75" ht="12" x14ac:dyDescent="0.2">
      <c r="A83" s="35">
        <v>1</v>
      </c>
      <c r="B83" s="36">
        <v>2810.6699999999996</v>
      </c>
      <c r="C83" s="36">
        <v>2656.33</v>
      </c>
      <c r="D83" s="36">
        <v>2606.35</v>
      </c>
      <c r="E83" s="36">
        <v>2542.0499999999997</v>
      </c>
      <c r="F83" s="36">
        <v>2538.0899999999997</v>
      </c>
      <c r="G83" s="36">
        <v>2503.2899999999995</v>
      </c>
      <c r="H83" s="36">
        <v>2571.11</v>
      </c>
      <c r="I83" s="36">
        <v>2785.0499999999997</v>
      </c>
      <c r="J83" s="36">
        <v>3040.58</v>
      </c>
      <c r="K83" s="36">
        <v>3383.77</v>
      </c>
      <c r="L83" s="36">
        <v>3623.44</v>
      </c>
      <c r="M83" s="36">
        <v>3639.5299999999997</v>
      </c>
      <c r="N83" s="36">
        <v>3640.39</v>
      </c>
      <c r="O83" s="36">
        <v>3640.87</v>
      </c>
      <c r="P83" s="36">
        <v>3644.4199999999996</v>
      </c>
      <c r="Q83" s="36">
        <v>3652.2999999999997</v>
      </c>
      <c r="R83" s="36">
        <v>3693.21</v>
      </c>
      <c r="S83" s="36">
        <v>3705.3399999999997</v>
      </c>
      <c r="T83" s="36">
        <v>3702.3999999999996</v>
      </c>
      <c r="U83" s="36">
        <v>3705.96</v>
      </c>
      <c r="V83" s="36">
        <v>3680.16</v>
      </c>
      <c r="W83" s="36">
        <v>3613.6699999999996</v>
      </c>
      <c r="X83" s="36">
        <v>3416.7</v>
      </c>
      <c r="Y83" s="36">
        <v>3028.95</v>
      </c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</row>
    <row r="84" spans="1:75" ht="12" x14ac:dyDescent="0.2">
      <c r="A84" s="35">
        <v>2</v>
      </c>
      <c r="B84" s="36">
        <v>2727.43</v>
      </c>
      <c r="C84" s="36">
        <v>2648.7099999999996</v>
      </c>
      <c r="D84" s="36">
        <v>2560.5399999999995</v>
      </c>
      <c r="E84" s="36">
        <v>2546.0700000000002</v>
      </c>
      <c r="F84" s="36">
        <v>2546.37</v>
      </c>
      <c r="G84" s="36">
        <v>2636.12</v>
      </c>
      <c r="H84" s="36">
        <v>2693.2799999999997</v>
      </c>
      <c r="I84" s="36">
        <v>2999.93</v>
      </c>
      <c r="J84" s="36">
        <v>3442.0299999999997</v>
      </c>
      <c r="K84" s="36">
        <v>3612.8199999999997</v>
      </c>
      <c r="L84" s="36">
        <v>3534.1099999999997</v>
      </c>
      <c r="M84" s="36">
        <v>3724.21</v>
      </c>
      <c r="N84" s="36">
        <v>3638.71</v>
      </c>
      <c r="O84" s="36">
        <v>3701.75</v>
      </c>
      <c r="P84" s="36">
        <v>3649.79</v>
      </c>
      <c r="Q84" s="36">
        <v>3814.64</v>
      </c>
      <c r="R84" s="36">
        <v>3699.5299999999997</v>
      </c>
      <c r="S84" s="36">
        <v>3692.5499999999997</v>
      </c>
      <c r="T84" s="36">
        <v>3621.8999999999996</v>
      </c>
      <c r="U84" s="36">
        <v>3513.99</v>
      </c>
      <c r="V84" s="36">
        <v>3588.94</v>
      </c>
      <c r="W84" s="36">
        <v>3331.77</v>
      </c>
      <c r="X84" s="36">
        <v>3082.2499999999995</v>
      </c>
      <c r="Y84" s="36">
        <v>2911.45</v>
      </c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</row>
    <row r="85" spans="1:75" ht="12" x14ac:dyDescent="0.2">
      <c r="A85" s="35">
        <v>3</v>
      </c>
      <c r="B85" s="36">
        <v>2693.58</v>
      </c>
      <c r="C85" s="36">
        <v>2576.0899999999997</v>
      </c>
      <c r="D85" s="36">
        <v>2552.6799999999998</v>
      </c>
      <c r="E85" s="36">
        <v>2542.2599999999998</v>
      </c>
      <c r="F85" s="36">
        <v>2548.1799999999998</v>
      </c>
      <c r="G85" s="36">
        <v>2626.5899999999997</v>
      </c>
      <c r="H85" s="36">
        <v>2739.2499999999995</v>
      </c>
      <c r="I85" s="36">
        <v>2988.5499999999997</v>
      </c>
      <c r="J85" s="36">
        <v>3445.43</v>
      </c>
      <c r="K85" s="36">
        <v>3629.0099999999998</v>
      </c>
      <c r="L85" s="36">
        <v>3621.2999999999997</v>
      </c>
      <c r="M85" s="36">
        <v>3572.19</v>
      </c>
      <c r="N85" s="36">
        <v>3573.58</v>
      </c>
      <c r="O85" s="36">
        <v>3606.64</v>
      </c>
      <c r="P85" s="36">
        <v>3611.96</v>
      </c>
      <c r="Q85" s="36">
        <v>3639.64</v>
      </c>
      <c r="R85" s="36">
        <v>3684.31</v>
      </c>
      <c r="S85" s="36">
        <v>3628.12</v>
      </c>
      <c r="T85" s="36">
        <v>3612.7</v>
      </c>
      <c r="U85" s="36">
        <v>3621.7999999999997</v>
      </c>
      <c r="V85" s="36">
        <v>3621.19</v>
      </c>
      <c r="W85" s="36">
        <v>3527.98</v>
      </c>
      <c r="X85" s="36">
        <v>3222.64</v>
      </c>
      <c r="Y85" s="36">
        <v>2954.24</v>
      </c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</row>
    <row r="86" spans="1:75" ht="12" x14ac:dyDescent="0.2">
      <c r="A86" s="35">
        <v>4</v>
      </c>
      <c r="B86" s="36">
        <v>2673.23</v>
      </c>
      <c r="C86" s="36">
        <v>2589.1699999999996</v>
      </c>
      <c r="D86" s="36">
        <v>2549.0399999999995</v>
      </c>
      <c r="E86" s="36">
        <v>2555.69</v>
      </c>
      <c r="F86" s="36">
        <v>2572.31</v>
      </c>
      <c r="G86" s="36">
        <v>2664.3399999999997</v>
      </c>
      <c r="H86" s="36">
        <v>2755.7799999999997</v>
      </c>
      <c r="I86" s="36">
        <v>3029.2099999999996</v>
      </c>
      <c r="J86" s="36">
        <v>3431.04</v>
      </c>
      <c r="K86" s="36">
        <v>3589.04</v>
      </c>
      <c r="L86" s="36">
        <v>3580.2</v>
      </c>
      <c r="M86" s="36">
        <v>3555.83</v>
      </c>
      <c r="N86" s="36">
        <v>3556.45</v>
      </c>
      <c r="O86" s="36">
        <v>3587.14</v>
      </c>
      <c r="P86" s="36">
        <v>3582.2999999999997</v>
      </c>
      <c r="Q86" s="36">
        <v>3601.0499999999997</v>
      </c>
      <c r="R86" s="36">
        <v>3622.1099999999997</v>
      </c>
      <c r="S86" s="36">
        <v>3624.8799999999997</v>
      </c>
      <c r="T86" s="36">
        <v>3615.43</v>
      </c>
      <c r="U86" s="36">
        <v>3624</v>
      </c>
      <c r="V86" s="36">
        <v>3602.8399999999997</v>
      </c>
      <c r="W86" s="36">
        <v>3532.3599999999997</v>
      </c>
      <c r="X86" s="36">
        <v>3086.47</v>
      </c>
      <c r="Y86" s="36">
        <v>2964.2499999999995</v>
      </c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</row>
    <row r="87" spans="1:75" ht="12" x14ac:dyDescent="0.2">
      <c r="A87" s="35">
        <v>5</v>
      </c>
      <c r="B87" s="36">
        <v>2871.57</v>
      </c>
      <c r="C87" s="36">
        <v>2704.66</v>
      </c>
      <c r="D87" s="36">
        <v>2641.9199999999996</v>
      </c>
      <c r="E87" s="36">
        <v>2606.5899999999997</v>
      </c>
      <c r="F87" s="36">
        <v>2650.2099999999996</v>
      </c>
      <c r="G87" s="36">
        <v>2770.16</v>
      </c>
      <c r="H87" s="36">
        <v>2928.2599999999998</v>
      </c>
      <c r="I87" s="36">
        <v>3262.0299999999997</v>
      </c>
      <c r="J87" s="36">
        <v>3656.6299999999997</v>
      </c>
      <c r="K87" s="36">
        <v>3834.73</v>
      </c>
      <c r="L87" s="36">
        <v>3827.33</v>
      </c>
      <c r="M87" s="36">
        <v>3789.72</v>
      </c>
      <c r="N87" s="36">
        <v>3741.3999999999996</v>
      </c>
      <c r="O87" s="36">
        <v>3792.1499999999996</v>
      </c>
      <c r="P87" s="36">
        <v>3807.0099999999998</v>
      </c>
      <c r="Q87" s="36">
        <v>3827.45</v>
      </c>
      <c r="R87" s="36">
        <v>3839.29</v>
      </c>
      <c r="S87" s="36">
        <v>3775.74</v>
      </c>
      <c r="T87" s="36">
        <v>3761.7599999999998</v>
      </c>
      <c r="U87" s="36">
        <v>3830.66</v>
      </c>
      <c r="V87" s="36">
        <v>3788.89</v>
      </c>
      <c r="W87" s="36">
        <v>3632.58</v>
      </c>
      <c r="X87" s="36">
        <v>3296.86</v>
      </c>
      <c r="Y87" s="36">
        <v>2996.9999999999995</v>
      </c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</row>
    <row r="88" spans="1:75" ht="12" x14ac:dyDescent="0.2">
      <c r="A88" s="35">
        <v>6</v>
      </c>
      <c r="B88" s="36">
        <v>2812.0899999999997</v>
      </c>
      <c r="C88" s="36">
        <v>2727.4199999999996</v>
      </c>
      <c r="D88" s="36">
        <v>2659.2999999999997</v>
      </c>
      <c r="E88" s="36">
        <v>2663.5499999999997</v>
      </c>
      <c r="F88" s="36">
        <v>2696.06</v>
      </c>
      <c r="G88" s="36">
        <v>2782.52</v>
      </c>
      <c r="H88" s="36">
        <v>2933.93</v>
      </c>
      <c r="I88" s="36">
        <v>3252.27</v>
      </c>
      <c r="J88" s="36">
        <v>3671.21</v>
      </c>
      <c r="K88" s="36">
        <v>3965.7799999999997</v>
      </c>
      <c r="L88" s="36">
        <v>3935.87</v>
      </c>
      <c r="M88" s="36">
        <v>3872.68</v>
      </c>
      <c r="N88" s="36">
        <v>3831.31</v>
      </c>
      <c r="O88" s="36">
        <v>3905.74</v>
      </c>
      <c r="P88" s="36">
        <v>3919.24</v>
      </c>
      <c r="Q88" s="36">
        <v>3959.2999999999997</v>
      </c>
      <c r="R88" s="36">
        <v>3978.37</v>
      </c>
      <c r="S88" s="36">
        <v>3940.72</v>
      </c>
      <c r="T88" s="36">
        <v>3823.29</v>
      </c>
      <c r="U88" s="36">
        <v>3937.5699999999997</v>
      </c>
      <c r="V88" s="36">
        <v>3902.93</v>
      </c>
      <c r="W88" s="36">
        <v>3691.3199999999997</v>
      </c>
      <c r="X88" s="36">
        <v>3462.75</v>
      </c>
      <c r="Y88" s="36">
        <v>3116.56</v>
      </c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</row>
    <row r="89" spans="1:75" ht="12" x14ac:dyDescent="0.2">
      <c r="A89" s="35">
        <v>7</v>
      </c>
      <c r="B89" s="36">
        <v>3006.41</v>
      </c>
      <c r="C89" s="36">
        <v>2937.87</v>
      </c>
      <c r="D89" s="36">
        <v>2837.48</v>
      </c>
      <c r="E89" s="36">
        <v>2803.4599999999996</v>
      </c>
      <c r="F89" s="36">
        <v>2780.73</v>
      </c>
      <c r="G89" s="36">
        <v>2797.2599999999998</v>
      </c>
      <c r="H89" s="36">
        <v>2842.91</v>
      </c>
      <c r="I89" s="36">
        <v>3064.58</v>
      </c>
      <c r="J89" s="36">
        <v>3534.5499999999997</v>
      </c>
      <c r="K89" s="36">
        <v>3681.3999999999996</v>
      </c>
      <c r="L89" s="36">
        <v>3682.48</v>
      </c>
      <c r="M89" s="36">
        <v>3673.93</v>
      </c>
      <c r="N89" s="36">
        <v>3675.0899999999997</v>
      </c>
      <c r="O89" s="36">
        <v>3649.89</v>
      </c>
      <c r="P89" s="36">
        <v>3682.79</v>
      </c>
      <c r="Q89" s="36">
        <v>3698.8599999999997</v>
      </c>
      <c r="R89" s="36">
        <v>3741.31</v>
      </c>
      <c r="S89" s="36">
        <v>3730.22</v>
      </c>
      <c r="T89" s="36">
        <v>3682.6699999999996</v>
      </c>
      <c r="U89" s="36">
        <v>3734.23</v>
      </c>
      <c r="V89" s="36">
        <v>3743.7</v>
      </c>
      <c r="W89" s="36">
        <v>3660.0699999999997</v>
      </c>
      <c r="X89" s="36">
        <v>3510.3799999999997</v>
      </c>
      <c r="Y89" s="36">
        <v>3167.82</v>
      </c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</row>
    <row r="90" spans="1:75" ht="12" x14ac:dyDescent="0.2">
      <c r="A90" s="35">
        <v>8</v>
      </c>
      <c r="B90" s="36">
        <v>2957.7999999999997</v>
      </c>
      <c r="C90" s="36">
        <v>2897.5499999999997</v>
      </c>
      <c r="D90" s="36">
        <v>2843.2599999999998</v>
      </c>
      <c r="E90" s="36">
        <v>2827.22</v>
      </c>
      <c r="F90" s="36">
        <v>2763.41</v>
      </c>
      <c r="G90" s="36">
        <v>2838.2499999999995</v>
      </c>
      <c r="H90" s="36">
        <v>2763.2099999999996</v>
      </c>
      <c r="I90" s="36">
        <v>2906.85</v>
      </c>
      <c r="J90" s="36">
        <v>3109.82</v>
      </c>
      <c r="K90" s="36">
        <v>3467.3599999999997</v>
      </c>
      <c r="L90" s="36">
        <v>3573.29</v>
      </c>
      <c r="M90" s="36">
        <v>3592.5099999999998</v>
      </c>
      <c r="N90" s="36">
        <v>3602.6099999999997</v>
      </c>
      <c r="O90" s="36">
        <v>3612.44</v>
      </c>
      <c r="P90" s="36">
        <v>3629.69</v>
      </c>
      <c r="Q90" s="36">
        <v>3617.68</v>
      </c>
      <c r="R90" s="36">
        <v>3600.2799999999997</v>
      </c>
      <c r="S90" s="36">
        <v>3607.6699999999996</v>
      </c>
      <c r="T90" s="36">
        <v>3607.2999999999997</v>
      </c>
      <c r="U90" s="36">
        <v>3628.1099999999997</v>
      </c>
      <c r="V90" s="36">
        <v>3625.68</v>
      </c>
      <c r="W90" s="36">
        <v>3607.72</v>
      </c>
      <c r="X90" s="36">
        <v>3393.1</v>
      </c>
      <c r="Y90" s="36">
        <v>3043.16</v>
      </c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</row>
    <row r="91" spans="1:75" ht="12" x14ac:dyDescent="0.2">
      <c r="A91" s="35">
        <v>9</v>
      </c>
      <c r="B91" s="36">
        <v>2885.22</v>
      </c>
      <c r="C91" s="36">
        <v>2767.2</v>
      </c>
      <c r="D91" s="36">
        <v>2744.7</v>
      </c>
      <c r="E91" s="36">
        <v>2735.8799999999997</v>
      </c>
      <c r="F91" s="36">
        <v>2756.74</v>
      </c>
      <c r="G91" s="36">
        <v>2876.45</v>
      </c>
      <c r="H91" s="36">
        <v>2936.7099999999996</v>
      </c>
      <c r="I91" s="36">
        <v>3429.31</v>
      </c>
      <c r="J91" s="36">
        <v>3658.6</v>
      </c>
      <c r="K91" s="36">
        <v>3710.6699999999996</v>
      </c>
      <c r="L91" s="36">
        <v>3696.1299999999997</v>
      </c>
      <c r="M91" s="36">
        <v>3688.33</v>
      </c>
      <c r="N91" s="36">
        <v>3665.58</v>
      </c>
      <c r="O91" s="36">
        <v>3718.43</v>
      </c>
      <c r="P91" s="36">
        <v>3736.37</v>
      </c>
      <c r="Q91" s="36">
        <v>3771.56</v>
      </c>
      <c r="R91" s="36">
        <v>3823.95</v>
      </c>
      <c r="S91" s="36">
        <v>3738.7</v>
      </c>
      <c r="T91" s="36">
        <v>3707.4199999999996</v>
      </c>
      <c r="U91" s="36">
        <v>3740.85</v>
      </c>
      <c r="V91" s="36">
        <v>3698.79</v>
      </c>
      <c r="W91" s="36">
        <v>3610.87</v>
      </c>
      <c r="X91" s="36">
        <v>3324.1299999999997</v>
      </c>
      <c r="Y91" s="36">
        <v>2959.97</v>
      </c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</row>
    <row r="92" spans="1:75" ht="12" x14ac:dyDescent="0.2">
      <c r="A92" s="35">
        <v>10</v>
      </c>
      <c r="B92" s="36">
        <v>2786.0099999999998</v>
      </c>
      <c r="C92" s="36">
        <v>2714.5299999999997</v>
      </c>
      <c r="D92" s="36">
        <v>2629.64</v>
      </c>
      <c r="E92" s="36">
        <v>2591.2099999999996</v>
      </c>
      <c r="F92" s="36">
        <v>2663.97</v>
      </c>
      <c r="G92" s="36">
        <v>2781.4599999999996</v>
      </c>
      <c r="H92" s="36">
        <v>2874.2</v>
      </c>
      <c r="I92" s="36">
        <v>3289.7499999999995</v>
      </c>
      <c r="J92" s="36">
        <v>3639.74</v>
      </c>
      <c r="K92" s="36">
        <v>3749.2799999999997</v>
      </c>
      <c r="L92" s="36">
        <v>3684.08</v>
      </c>
      <c r="M92" s="36">
        <v>3624.2</v>
      </c>
      <c r="N92" s="36">
        <v>3625.47</v>
      </c>
      <c r="O92" s="36">
        <v>3630.74</v>
      </c>
      <c r="P92" s="36">
        <v>3632.89</v>
      </c>
      <c r="Q92" s="36">
        <v>3679.87</v>
      </c>
      <c r="R92" s="36">
        <v>3774.1099999999997</v>
      </c>
      <c r="S92" s="36">
        <v>3772.35</v>
      </c>
      <c r="T92" s="36">
        <v>3742.44</v>
      </c>
      <c r="U92" s="36">
        <v>3764.1499999999996</v>
      </c>
      <c r="V92" s="36">
        <v>3696.7599999999998</v>
      </c>
      <c r="W92" s="36">
        <v>3627.56</v>
      </c>
      <c r="X92" s="36">
        <v>3345.19</v>
      </c>
      <c r="Y92" s="36">
        <v>2974.99</v>
      </c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</row>
    <row r="93" spans="1:75" ht="12" x14ac:dyDescent="0.2">
      <c r="A93" s="35">
        <v>11</v>
      </c>
      <c r="B93" s="36">
        <v>2721.4999999999995</v>
      </c>
      <c r="C93" s="36">
        <v>2580.0899999999997</v>
      </c>
      <c r="D93" s="36">
        <v>2549.4999999999995</v>
      </c>
      <c r="E93" s="36">
        <v>2541.8200000000002</v>
      </c>
      <c r="F93" s="36">
        <v>2558.81</v>
      </c>
      <c r="G93" s="36">
        <v>2660.37</v>
      </c>
      <c r="H93" s="36">
        <v>2777.82</v>
      </c>
      <c r="I93" s="36">
        <v>3120.58</v>
      </c>
      <c r="J93" s="36">
        <v>3580.18</v>
      </c>
      <c r="K93" s="36">
        <v>3706.9199999999996</v>
      </c>
      <c r="L93" s="36">
        <v>3707.68</v>
      </c>
      <c r="M93" s="36">
        <v>3680.73</v>
      </c>
      <c r="N93" s="36">
        <v>3674.5899999999997</v>
      </c>
      <c r="O93" s="36">
        <v>3667.0899999999997</v>
      </c>
      <c r="P93" s="36">
        <v>3681.5</v>
      </c>
      <c r="Q93" s="36">
        <v>3707.7599999999998</v>
      </c>
      <c r="R93" s="36">
        <v>3750.5499999999997</v>
      </c>
      <c r="S93" s="36">
        <v>3690.98</v>
      </c>
      <c r="T93" s="36">
        <v>3664.1</v>
      </c>
      <c r="U93" s="36">
        <v>3659.49</v>
      </c>
      <c r="V93" s="36">
        <v>3615.7</v>
      </c>
      <c r="W93" s="36">
        <v>3449.3599999999997</v>
      </c>
      <c r="X93" s="36">
        <v>3053.1299999999997</v>
      </c>
      <c r="Y93" s="36">
        <v>2777.36</v>
      </c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</row>
    <row r="94" spans="1:75" ht="12" x14ac:dyDescent="0.2">
      <c r="A94" s="35">
        <v>12</v>
      </c>
      <c r="B94" s="36">
        <v>2732.68</v>
      </c>
      <c r="C94" s="36">
        <v>2576.65</v>
      </c>
      <c r="D94" s="36">
        <v>2525.1</v>
      </c>
      <c r="E94" s="36">
        <v>2532.65</v>
      </c>
      <c r="F94" s="36">
        <v>2542.77</v>
      </c>
      <c r="G94" s="36">
        <v>2671.07</v>
      </c>
      <c r="H94" s="36">
        <v>2791.5099999999998</v>
      </c>
      <c r="I94" s="36">
        <v>3043.0399999999995</v>
      </c>
      <c r="J94" s="36">
        <v>3433.77</v>
      </c>
      <c r="K94" s="36">
        <v>3627.29</v>
      </c>
      <c r="L94" s="36">
        <v>3639.8599999999997</v>
      </c>
      <c r="M94" s="36">
        <v>3636.5499999999997</v>
      </c>
      <c r="N94" s="36">
        <v>3624.6299999999997</v>
      </c>
      <c r="O94" s="36">
        <v>3660.98</v>
      </c>
      <c r="P94" s="36">
        <v>3664.54</v>
      </c>
      <c r="Q94" s="36">
        <v>3675.1699999999996</v>
      </c>
      <c r="R94" s="36">
        <v>3669.2</v>
      </c>
      <c r="S94" s="36">
        <v>3640.94</v>
      </c>
      <c r="T94" s="36">
        <v>3621.31</v>
      </c>
      <c r="U94" s="36">
        <v>3654.33</v>
      </c>
      <c r="V94" s="36">
        <v>3596.23</v>
      </c>
      <c r="W94" s="36">
        <v>3389.12</v>
      </c>
      <c r="X94" s="36">
        <v>3059.9599999999996</v>
      </c>
      <c r="Y94" s="36">
        <v>2818.24</v>
      </c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</row>
    <row r="95" spans="1:75" ht="12" x14ac:dyDescent="0.2">
      <c r="A95" s="35">
        <v>13</v>
      </c>
      <c r="B95" s="36">
        <v>2685.0299999999997</v>
      </c>
      <c r="C95" s="36">
        <v>2597.9</v>
      </c>
      <c r="D95" s="36">
        <v>2547.9899999999998</v>
      </c>
      <c r="E95" s="36">
        <v>2536.98</v>
      </c>
      <c r="F95" s="36">
        <v>2562.62</v>
      </c>
      <c r="G95" s="36">
        <v>2668.2</v>
      </c>
      <c r="H95" s="36">
        <v>2967.7499999999995</v>
      </c>
      <c r="I95" s="36">
        <v>3313.73</v>
      </c>
      <c r="J95" s="36">
        <v>3620.04</v>
      </c>
      <c r="K95" s="36">
        <v>3693.54</v>
      </c>
      <c r="L95" s="36">
        <v>3717.56</v>
      </c>
      <c r="M95" s="36">
        <v>3685.9199999999996</v>
      </c>
      <c r="N95" s="36">
        <v>3693.25</v>
      </c>
      <c r="O95" s="36">
        <v>3720.31</v>
      </c>
      <c r="P95" s="36">
        <v>3724.48</v>
      </c>
      <c r="Q95" s="36">
        <v>3727.74</v>
      </c>
      <c r="R95" s="36">
        <v>3743.91</v>
      </c>
      <c r="S95" s="36">
        <v>3711.33</v>
      </c>
      <c r="T95" s="36">
        <v>3698.68</v>
      </c>
      <c r="U95" s="36">
        <v>3745.2</v>
      </c>
      <c r="V95" s="36">
        <v>3706.77</v>
      </c>
      <c r="W95" s="36">
        <v>3648.98</v>
      </c>
      <c r="X95" s="36">
        <v>3395.49</v>
      </c>
      <c r="Y95" s="36">
        <v>3041.2999999999997</v>
      </c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</row>
    <row r="96" spans="1:75" ht="12" x14ac:dyDescent="0.2">
      <c r="A96" s="35">
        <v>14</v>
      </c>
      <c r="B96" s="36">
        <v>2904.4199999999996</v>
      </c>
      <c r="C96" s="36">
        <v>2757.5499999999997</v>
      </c>
      <c r="D96" s="36">
        <v>2712.31</v>
      </c>
      <c r="E96" s="36">
        <v>2693.89</v>
      </c>
      <c r="F96" s="36">
        <v>2695.32</v>
      </c>
      <c r="G96" s="36">
        <v>2711.0299999999997</v>
      </c>
      <c r="H96" s="36">
        <v>2775.27</v>
      </c>
      <c r="I96" s="36">
        <v>3056.35</v>
      </c>
      <c r="J96" s="36">
        <v>3487.7999999999997</v>
      </c>
      <c r="K96" s="36">
        <v>3695.0299999999997</v>
      </c>
      <c r="L96" s="36">
        <v>3761.22</v>
      </c>
      <c r="M96" s="36">
        <v>3781.3799999999997</v>
      </c>
      <c r="N96" s="36">
        <v>3781.3999999999996</v>
      </c>
      <c r="O96" s="36">
        <v>3777.18</v>
      </c>
      <c r="P96" s="36">
        <v>3801.35</v>
      </c>
      <c r="Q96" s="36">
        <v>3843.94</v>
      </c>
      <c r="R96" s="36">
        <v>3831.7799999999997</v>
      </c>
      <c r="S96" s="36">
        <v>3811.94</v>
      </c>
      <c r="T96" s="36">
        <v>3766.3399999999997</v>
      </c>
      <c r="U96" s="36">
        <v>3810.8199999999997</v>
      </c>
      <c r="V96" s="36">
        <v>3728.08</v>
      </c>
      <c r="W96" s="36">
        <v>3632.95</v>
      </c>
      <c r="X96" s="36">
        <v>3337.7099999999996</v>
      </c>
      <c r="Y96" s="36">
        <v>2976.68</v>
      </c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</row>
    <row r="97" spans="1:75" ht="12" x14ac:dyDescent="0.2">
      <c r="A97" s="35">
        <v>15</v>
      </c>
      <c r="B97" s="36">
        <v>2779.81</v>
      </c>
      <c r="C97" s="36">
        <v>2630.93</v>
      </c>
      <c r="D97" s="36">
        <v>2589.4299999999998</v>
      </c>
      <c r="E97" s="36">
        <v>2557.9299999999998</v>
      </c>
      <c r="F97" s="36">
        <v>2563.7599999999998</v>
      </c>
      <c r="G97" s="36">
        <v>2550.9699999999998</v>
      </c>
      <c r="H97" s="36">
        <v>2621.2899999999995</v>
      </c>
      <c r="I97" s="36">
        <v>2899.0499999999997</v>
      </c>
      <c r="J97" s="36">
        <v>3230.11</v>
      </c>
      <c r="K97" s="36">
        <v>3527.58</v>
      </c>
      <c r="L97" s="36">
        <v>3645.33</v>
      </c>
      <c r="M97" s="36">
        <v>3645.37</v>
      </c>
      <c r="N97" s="36">
        <v>3652.77</v>
      </c>
      <c r="O97" s="36">
        <v>3702.4199999999996</v>
      </c>
      <c r="P97" s="36">
        <v>3707.43</v>
      </c>
      <c r="Q97" s="36">
        <v>3719.72</v>
      </c>
      <c r="R97" s="36">
        <v>3716.02</v>
      </c>
      <c r="S97" s="36">
        <v>3714.5</v>
      </c>
      <c r="T97" s="36">
        <v>3712.3799999999997</v>
      </c>
      <c r="U97" s="36">
        <v>3847.0499999999997</v>
      </c>
      <c r="V97" s="36">
        <v>3708.8399999999997</v>
      </c>
      <c r="W97" s="36">
        <v>3584.6</v>
      </c>
      <c r="X97" s="36">
        <v>3266.24</v>
      </c>
      <c r="Y97" s="36">
        <v>2894.22</v>
      </c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</row>
    <row r="98" spans="1:75" ht="12" x14ac:dyDescent="0.2">
      <c r="A98" s="35">
        <v>16</v>
      </c>
      <c r="B98" s="36">
        <v>2736.5499999999997</v>
      </c>
      <c r="C98" s="36">
        <v>2630.45</v>
      </c>
      <c r="D98" s="36">
        <v>2575.83</v>
      </c>
      <c r="E98" s="36">
        <v>2591.16</v>
      </c>
      <c r="F98" s="36">
        <v>2609.4699999999998</v>
      </c>
      <c r="G98" s="36">
        <v>2694.9199999999996</v>
      </c>
      <c r="H98" s="36">
        <v>2962.16</v>
      </c>
      <c r="I98" s="36">
        <v>3374.98</v>
      </c>
      <c r="J98" s="36">
        <v>3681.5299999999997</v>
      </c>
      <c r="K98" s="36">
        <v>3833.8999999999996</v>
      </c>
      <c r="L98" s="36">
        <v>3760.8799999999997</v>
      </c>
      <c r="M98" s="36">
        <v>3758.6299999999997</v>
      </c>
      <c r="N98" s="36">
        <v>3753.8799999999997</v>
      </c>
      <c r="O98" s="36">
        <v>3845.56</v>
      </c>
      <c r="P98" s="36">
        <v>3874.75</v>
      </c>
      <c r="Q98" s="36">
        <v>3894.48</v>
      </c>
      <c r="R98" s="36">
        <v>3886.1499999999996</v>
      </c>
      <c r="S98" s="36">
        <v>3810.98</v>
      </c>
      <c r="T98" s="36">
        <v>3772.64</v>
      </c>
      <c r="U98" s="36">
        <v>3779.56</v>
      </c>
      <c r="V98" s="36">
        <v>3624.47</v>
      </c>
      <c r="W98" s="36">
        <v>3587.74</v>
      </c>
      <c r="X98" s="36">
        <v>3350.7599999999998</v>
      </c>
      <c r="Y98" s="36">
        <v>2858.93</v>
      </c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</row>
    <row r="99" spans="1:75" ht="12" x14ac:dyDescent="0.2">
      <c r="A99" s="35">
        <v>17</v>
      </c>
      <c r="B99" s="36">
        <v>2681.35</v>
      </c>
      <c r="C99" s="36">
        <v>2583.35</v>
      </c>
      <c r="D99" s="36">
        <v>2538.12</v>
      </c>
      <c r="E99" s="36">
        <v>2540.4599999999996</v>
      </c>
      <c r="F99" s="36">
        <v>2577.5700000000002</v>
      </c>
      <c r="G99" s="36">
        <v>2693.93</v>
      </c>
      <c r="H99" s="36">
        <v>2923.9199999999996</v>
      </c>
      <c r="I99" s="36">
        <v>3271.48</v>
      </c>
      <c r="J99" s="36">
        <v>3622.68</v>
      </c>
      <c r="K99" s="36">
        <v>3735.02</v>
      </c>
      <c r="L99" s="36">
        <v>3783.1499999999996</v>
      </c>
      <c r="M99" s="36">
        <v>3779.85</v>
      </c>
      <c r="N99" s="36">
        <v>3789.6099999999997</v>
      </c>
      <c r="O99" s="36">
        <v>3823.3799999999997</v>
      </c>
      <c r="P99" s="36">
        <v>3821.5</v>
      </c>
      <c r="Q99" s="36">
        <v>3830.29</v>
      </c>
      <c r="R99" s="36">
        <v>3808.1</v>
      </c>
      <c r="S99" s="36">
        <v>3749.41</v>
      </c>
      <c r="T99" s="36">
        <v>3746.97</v>
      </c>
      <c r="U99" s="36">
        <v>3811.8999999999996</v>
      </c>
      <c r="V99" s="36">
        <v>3773.02</v>
      </c>
      <c r="W99" s="36">
        <v>3619.0899999999997</v>
      </c>
      <c r="X99" s="36">
        <v>3364.31</v>
      </c>
      <c r="Y99" s="36">
        <v>2825.43</v>
      </c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</row>
    <row r="100" spans="1:75" ht="12" x14ac:dyDescent="0.2">
      <c r="A100" s="35">
        <v>18</v>
      </c>
      <c r="B100" s="36">
        <v>2594.66</v>
      </c>
      <c r="C100" s="36">
        <v>2508.2099999999996</v>
      </c>
      <c r="D100" s="36">
        <v>2431.02</v>
      </c>
      <c r="E100" s="36">
        <v>2433.0899999999997</v>
      </c>
      <c r="F100" s="36">
        <v>2521.15</v>
      </c>
      <c r="G100" s="36">
        <v>2607.2199999999998</v>
      </c>
      <c r="H100" s="36">
        <v>2782.5499999999997</v>
      </c>
      <c r="I100" s="36">
        <v>3058.43</v>
      </c>
      <c r="J100" s="36">
        <v>3545.64</v>
      </c>
      <c r="K100" s="36">
        <v>3675.47</v>
      </c>
      <c r="L100" s="36">
        <v>3688.6699999999996</v>
      </c>
      <c r="M100" s="36">
        <v>3684.1099999999997</v>
      </c>
      <c r="N100" s="36">
        <v>3677.02</v>
      </c>
      <c r="O100" s="36">
        <v>3708.64</v>
      </c>
      <c r="P100" s="36">
        <v>3713.89</v>
      </c>
      <c r="Q100" s="36">
        <v>3742.2799999999997</v>
      </c>
      <c r="R100" s="36">
        <v>3717.31</v>
      </c>
      <c r="S100" s="36">
        <v>3683.87</v>
      </c>
      <c r="T100" s="36">
        <v>3685.1699999999996</v>
      </c>
      <c r="U100" s="36">
        <v>3724.6</v>
      </c>
      <c r="V100" s="36">
        <v>3673.3199999999997</v>
      </c>
      <c r="W100" s="36">
        <v>3504.0899999999997</v>
      </c>
      <c r="X100" s="36">
        <v>3033.74</v>
      </c>
      <c r="Y100" s="36">
        <v>2754.41</v>
      </c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</row>
    <row r="101" spans="1:75" ht="12" x14ac:dyDescent="0.2">
      <c r="A101" s="35">
        <v>19</v>
      </c>
      <c r="B101" s="36">
        <v>2581.4299999999998</v>
      </c>
      <c r="C101" s="36">
        <v>2352.89</v>
      </c>
      <c r="D101" s="36">
        <v>2266.87</v>
      </c>
      <c r="E101" s="36">
        <v>2260.15</v>
      </c>
      <c r="F101" s="36">
        <v>2370.6299999999997</v>
      </c>
      <c r="G101" s="36">
        <v>2598.16</v>
      </c>
      <c r="H101" s="36">
        <v>2757.9</v>
      </c>
      <c r="I101" s="36">
        <v>3051.3399999999997</v>
      </c>
      <c r="J101" s="36">
        <v>3534.22</v>
      </c>
      <c r="K101" s="36">
        <v>3689.45</v>
      </c>
      <c r="L101" s="36">
        <v>3716.1</v>
      </c>
      <c r="M101" s="36">
        <v>3707.99</v>
      </c>
      <c r="N101" s="36">
        <v>3706.23</v>
      </c>
      <c r="O101" s="36">
        <v>3725.8999999999996</v>
      </c>
      <c r="P101" s="36">
        <v>3726.66</v>
      </c>
      <c r="Q101" s="36">
        <v>3729.73</v>
      </c>
      <c r="R101" s="36">
        <v>3731.1699999999996</v>
      </c>
      <c r="S101" s="36">
        <v>3720.39</v>
      </c>
      <c r="T101" s="36">
        <v>3731.18</v>
      </c>
      <c r="U101" s="36">
        <v>3738.95</v>
      </c>
      <c r="V101" s="36">
        <v>3656.98</v>
      </c>
      <c r="W101" s="36">
        <v>3539.93</v>
      </c>
      <c r="X101" s="36">
        <v>3069.1299999999997</v>
      </c>
      <c r="Y101" s="36">
        <v>2756.69</v>
      </c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</row>
    <row r="102" spans="1:75" ht="12" x14ac:dyDescent="0.2">
      <c r="A102" s="35">
        <v>20</v>
      </c>
      <c r="B102" s="36">
        <v>2633.11</v>
      </c>
      <c r="C102" s="36">
        <v>2539.9699999999998</v>
      </c>
      <c r="D102" s="36">
        <v>2473.61</v>
      </c>
      <c r="E102" s="36">
        <v>2476.7599999999998</v>
      </c>
      <c r="F102" s="36">
        <v>2554.0399999999995</v>
      </c>
      <c r="G102" s="36">
        <v>2654.7899999999995</v>
      </c>
      <c r="H102" s="36">
        <v>2909.9</v>
      </c>
      <c r="I102" s="36">
        <v>3230.4599999999996</v>
      </c>
      <c r="J102" s="36">
        <v>3610.71</v>
      </c>
      <c r="K102" s="36">
        <v>3726.44</v>
      </c>
      <c r="L102" s="36">
        <v>3729.5499999999997</v>
      </c>
      <c r="M102" s="36">
        <v>3729.2599999999998</v>
      </c>
      <c r="N102" s="36">
        <v>3733.83</v>
      </c>
      <c r="O102" s="36">
        <v>3801.97</v>
      </c>
      <c r="P102" s="36">
        <v>3800.0699999999997</v>
      </c>
      <c r="Q102" s="36">
        <v>3797.6299999999997</v>
      </c>
      <c r="R102" s="36">
        <v>3803.6699999999996</v>
      </c>
      <c r="S102" s="36">
        <v>3788.0499999999997</v>
      </c>
      <c r="T102" s="36">
        <v>3791.37</v>
      </c>
      <c r="U102" s="36">
        <v>3796.3599999999997</v>
      </c>
      <c r="V102" s="36">
        <v>3722.81</v>
      </c>
      <c r="W102" s="36">
        <v>3641.5899999999997</v>
      </c>
      <c r="X102" s="36">
        <v>3364.3999999999996</v>
      </c>
      <c r="Y102" s="36">
        <v>2841.99</v>
      </c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</row>
    <row r="103" spans="1:75" ht="12" x14ac:dyDescent="0.2">
      <c r="A103" s="35">
        <v>21</v>
      </c>
      <c r="B103" s="36">
        <v>2797.72</v>
      </c>
      <c r="C103" s="36">
        <v>2688.02</v>
      </c>
      <c r="D103" s="36">
        <v>2557.4999999999995</v>
      </c>
      <c r="E103" s="36">
        <v>2555.16</v>
      </c>
      <c r="F103" s="36">
        <v>2604.02</v>
      </c>
      <c r="G103" s="36">
        <v>2666.52</v>
      </c>
      <c r="H103" s="36">
        <v>2763.2599999999998</v>
      </c>
      <c r="I103" s="36">
        <v>3028.27</v>
      </c>
      <c r="J103" s="36">
        <v>3537.2599999999998</v>
      </c>
      <c r="K103" s="36">
        <v>3672.9199999999996</v>
      </c>
      <c r="L103" s="36">
        <v>3737.3999999999996</v>
      </c>
      <c r="M103" s="36">
        <v>3745.97</v>
      </c>
      <c r="N103" s="36">
        <v>3752.5099999999998</v>
      </c>
      <c r="O103" s="36">
        <v>3761.7799999999997</v>
      </c>
      <c r="P103" s="36">
        <v>3708.5899999999997</v>
      </c>
      <c r="Q103" s="36">
        <v>3704.87</v>
      </c>
      <c r="R103" s="36">
        <v>3709.48</v>
      </c>
      <c r="S103" s="36">
        <v>3707.52</v>
      </c>
      <c r="T103" s="36">
        <v>3705.21</v>
      </c>
      <c r="U103" s="36">
        <v>3781.2999999999997</v>
      </c>
      <c r="V103" s="36">
        <v>3719.37</v>
      </c>
      <c r="W103" s="36">
        <v>3649.31</v>
      </c>
      <c r="X103" s="36">
        <v>3174.9199999999996</v>
      </c>
      <c r="Y103" s="36">
        <v>2857.06</v>
      </c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</row>
    <row r="104" spans="1:75" ht="12" x14ac:dyDescent="0.2">
      <c r="A104" s="35">
        <v>22</v>
      </c>
      <c r="B104" s="36">
        <v>2678.93</v>
      </c>
      <c r="C104" s="36">
        <v>2615.6</v>
      </c>
      <c r="D104" s="36">
        <v>2590.9999999999995</v>
      </c>
      <c r="E104" s="36">
        <v>2577.7799999999997</v>
      </c>
      <c r="F104" s="36">
        <v>2587.65</v>
      </c>
      <c r="G104" s="36">
        <v>2591.14</v>
      </c>
      <c r="H104" s="36">
        <v>2619.8399999999997</v>
      </c>
      <c r="I104" s="36">
        <v>2798.1299999999997</v>
      </c>
      <c r="J104" s="36">
        <v>3080.98</v>
      </c>
      <c r="K104" s="36">
        <v>3348.95</v>
      </c>
      <c r="L104" s="36">
        <v>3480.89</v>
      </c>
      <c r="M104" s="36">
        <v>3526.3399999999997</v>
      </c>
      <c r="N104" s="36">
        <v>3567.0699999999997</v>
      </c>
      <c r="O104" s="36">
        <v>3586.5299999999997</v>
      </c>
      <c r="P104" s="36">
        <v>3631.9199999999996</v>
      </c>
      <c r="Q104" s="36">
        <v>3653.94</v>
      </c>
      <c r="R104" s="36">
        <v>3659.2599999999998</v>
      </c>
      <c r="S104" s="36">
        <v>3655.5699999999997</v>
      </c>
      <c r="T104" s="36">
        <v>3667.2999999999997</v>
      </c>
      <c r="U104" s="36">
        <v>3711.71</v>
      </c>
      <c r="V104" s="36">
        <v>3667.8799999999997</v>
      </c>
      <c r="W104" s="36">
        <v>3566.6099999999997</v>
      </c>
      <c r="X104" s="36">
        <v>3213.4</v>
      </c>
      <c r="Y104" s="36">
        <v>2869.99</v>
      </c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</row>
    <row r="105" spans="1:75" ht="12" x14ac:dyDescent="0.2">
      <c r="A105" s="35">
        <v>23</v>
      </c>
      <c r="B105" s="36">
        <v>2740.0499999999997</v>
      </c>
      <c r="C105" s="36">
        <v>2691.7499999999995</v>
      </c>
      <c r="D105" s="36">
        <v>2621.94</v>
      </c>
      <c r="E105" s="36">
        <v>2602.7799999999997</v>
      </c>
      <c r="F105" s="36">
        <v>2667.5499999999997</v>
      </c>
      <c r="G105" s="36">
        <v>2777.9599999999996</v>
      </c>
      <c r="H105" s="36">
        <v>3052.33</v>
      </c>
      <c r="I105" s="36">
        <v>3399.77</v>
      </c>
      <c r="J105" s="36">
        <v>3670.94</v>
      </c>
      <c r="K105" s="36">
        <v>3775.83</v>
      </c>
      <c r="L105" s="36">
        <v>3780.9199999999996</v>
      </c>
      <c r="M105" s="36">
        <v>3763.5</v>
      </c>
      <c r="N105" s="36">
        <v>3758.16</v>
      </c>
      <c r="O105" s="36">
        <v>3774.19</v>
      </c>
      <c r="P105" s="36">
        <v>3767.54</v>
      </c>
      <c r="Q105" s="36">
        <v>3775.64</v>
      </c>
      <c r="R105" s="36">
        <v>3772.1699999999996</v>
      </c>
      <c r="S105" s="36">
        <v>3749.8199999999997</v>
      </c>
      <c r="T105" s="36">
        <v>3758.2599999999998</v>
      </c>
      <c r="U105" s="36">
        <v>3728.71</v>
      </c>
      <c r="V105" s="36">
        <v>3680.73</v>
      </c>
      <c r="W105" s="36">
        <v>3601.58</v>
      </c>
      <c r="X105" s="36">
        <v>3188.27</v>
      </c>
      <c r="Y105" s="36">
        <v>2882.5499999999997</v>
      </c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</row>
    <row r="106" spans="1:75" ht="12" x14ac:dyDescent="0.2">
      <c r="A106" s="35">
        <v>24</v>
      </c>
      <c r="B106" s="36">
        <v>2729.93</v>
      </c>
      <c r="C106" s="36">
        <v>2651.44</v>
      </c>
      <c r="D106" s="36">
        <v>2601.48</v>
      </c>
      <c r="E106" s="36">
        <v>2580.3200000000002</v>
      </c>
      <c r="F106" s="36">
        <v>2655.5099999999998</v>
      </c>
      <c r="G106" s="36">
        <v>2797.4199999999996</v>
      </c>
      <c r="H106" s="36">
        <v>3058.86</v>
      </c>
      <c r="I106" s="36">
        <v>3248.19</v>
      </c>
      <c r="J106" s="36">
        <v>3664.0499999999997</v>
      </c>
      <c r="K106" s="36">
        <v>3751.2599999999998</v>
      </c>
      <c r="L106" s="36">
        <v>3745.2799999999997</v>
      </c>
      <c r="M106" s="36">
        <v>3734.1099999999997</v>
      </c>
      <c r="N106" s="36">
        <v>3726.77</v>
      </c>
      <c r="O106" s="36">
        <v>3738.7</v>
      </c>
      <c r="P106" s="36">
        <v>3743.68</v>
      </c>
      <c r="Q106" s="36">
        <v>3745.8199999999997</v>
      </c>
      <c r="R106" s="36">
        <v>3729.8399999999997</v>
      </c>
      <c r="S106" s="36">
        <v>3726.74</v>
      </c>
      <c r="T106" s="36">
        <v>3757.91</v>
      </c>
      <c r="U106" s="36">
        <v>3790.8199999999997</v>
      </c>
      <c r="V106" s="36">
        <v>3706.72</v>
      </c>
      <c r="W106" s="36">
        <v>3576.81</v>
      </c>
      <c r="X106" s="36">
        <v>3326.4999999999995</v>
      </c>
      <c r="Y106" s="36">
        <v>2883.0299999999997</v>
      </c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</row>
    <row r="107" spans="1:75" ht="12" x14ac:dyDescent="0.2">
      <c r="A107" s="35">
        <v>25</v>
      </c>
      <c r="B107" s="36">
        <v>2719.4</v>
      </c>
      <c r="C107" s="36">
        <v>2635.45</v>
      </c>
      <c r="D107" s="36">
        <v>2589.9299999999998</v>
      </c>
      <c r="E107" s="36">
        <v>2603.5700000000002</v>
      </c>
      <c r="F107" s="36">
        <v>2626.2899999999995</v>
      </c>
      <c r="G107" s="36">
        <v>2796.07</v>
      </c>
      <c r="H107" s="36">
        <v>3059.61</v>
      </c>
      <c r="I107" s="36">
        <v>3273.5099999999998</v>
      </c>
      <c r="J107" s="36">
        <v>3671.6499999999996</v>
      </c>
      <c r="K107" s="36">
        <v>3763.3199999999997</v>
      </c>
      <c r="L107" s="36">
        <v>3774.0699999999997</v>
      </c>
      <c r="M107" s="36">
        <v>3747.62</v>
      </c>
      <c r="N107" s="36">
        <v>3737.81</v>
      </c>
      <c r="O107" s="36">
        <v>3772.7799999999997</v>
      </c>
      <c r="P107" s="36">
        <v>3775.41</v>
      </c>
      <c r="Q107" s="36">
        <v>3776.3599999999997</v>
      </c>
      <c r="R107" s="36">
        <v>3764.73</v>
      </c>
      <c r="S107" s="36">
        <v>3736.8399999999997</v>
      </c>
      <c r="T107" s="36">
        <v>3762.5299999999997</v>
      </c>
      <c r="U107" s="36">
        <v>3827.3999999999996</v>
      </c>
      <c r="V107" s="36">
        <v>3695.0299999999997</v>
      </c>
      <c r="W107" s="36">
        <v>3505.19</v>
      </c>
      <c r="X107" s="36">
        <v>3234.58</v>
      </c>
      <c r="Y107" s="36">
        <v>2859.9199999999996</v>
      </c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</row>
    <row r="108" spans="1:75" ht="12" x14ac:dyDescent="0.2">
      <c r="A108" s="35">
        <v>26</v>
      </c>
      <c r="B108" s="36">
        <v>2715.7</v>
      </c>
      <c r="C108" s="36">
        <v>2580.94</v>
      </c>
      <c r="D108" s="36">
        <v>2490.52</v>
      </c>
      <c r="E108" s="36">
        <v>2512.2199999999998</v>
      </c>
      <c r="F108" s="36">
        <v>2588.5399999999995</v>
      </c>
      <c r="G108" s="36">
        <v>2753.7599999999998</v>
      </c>
      <c r="H108" s="36">
        <v>3003.74</v>
      </c>
      <c r="I108" s="36">
        <v>3244.73</v>
      </c>
      <c r="J108" s="36">
        <v>3598.45</v>
      </c>
      <c r="K108" s="36">
        <v>3706.56</v>
      </c>
      <c r="L108" s="36">
        <v>3684.7</v>
      </c>
      <c r="M108" s="36">
        <v>3658.0699999999997</v>
      </c>
      <c r="N108" s="36">
        <v>3619.45</v>
      </c>
      <c r="O108" s="36">
        <v>3689.23</v>
      </c>
      <c r="P108" s="36">
        <v>3707.44</v>
      </c>
      <c r="Q108" s="36">
        <v>3708.6699999999996</v>
      </c>
      <c r="R108" s="36">
        <v>3704.06</v>
      </c>
      <c r="S108" s="36">
        <v>3704.22</v>
      </c>
      <c r="T108" s="36">
        <v>3731.95</v>
      </c>
      <c r="U108" s="36">
        <v>3740.94</v>
      </c>
      <c r="V108" s="36">
        <v>3637.0699999999997</v>
      </c>
      <c r="W108" s="36">
        <v>3515.8599999999997</v>
      </c>
      <c r="X108" s="36">
        <v>3123.65</v>
      </c>
      <c r="Y108" s="36">
        <v>2847.61</v>
      </c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</row>
    <row r="109" spans="1:75" ht="12" x14ac:dyDescent="0.2">
      <c r="A109" s="35">
        <v>27</v>
      </c>
      <c r="B109" s="36">
        <v>2786.2499999999995</v>
      </c>
      <c r="C109" s="36">
        <v>2653.23</v>
      </c>
      <c r="D109" s="36">
        <v>2624.7799999999997</v>
      </c>
      <c r="E109" s="36">
        <v>2628.6699999999996</v>
      </c>
      <c r="F109" s="36">
        <v>2681.69</v>
      </c>
      <c r="G109" s="36">
        <v>2854.23</v>
      </c>
      <c r="H109" s="36">
        <v>3004.4199999999996</v>
      </c>
      <c r="I109" s="36">
        <v>3331.16</v>
      </c>
      <c r="J109" s="36">
        <v>3666.16</v>
      </c>
      <c r="K109" s="36">
        <v>3734.44</v>
      </c>
      <c r="L109" s="36">
        <v>3692.0699999999997</v>
      </c>
      <c r="M109" s="36">
        <v>3717.1099999999997</v>
      </c>
      <c r="N109" s="36">
        <v>3715.69</v>
      </c>
      <c r="O109" s="36">
        <v>3725.56</v>
      </c>
      <c r="P109" s="36">
        <v>3731.02</v>
      </c>
      <c r="Q109" s="36">
        <v>3730.39</v>
      </c>
      <c r="R109" s="36">
        <v>3728.43</v>
      </c>
      <c r="S109" s="36">
        <v>3687.14</v>
      </c>
      <c r="T109" s="36">
        <v>3713.6499999999996</v>
      </c>
      <c r="U109" s="36">
        <v>3744.48</v>
      </c>
      <c r="V109" s="36">
        <v>3676.7</v>
      </c>
      <c r="W109" s="36">
        <v>3612.1699999999996</v>
      </c>
      <c r="X109" s="36">
        <v>3285.27</v>
      </c>
      <c r="Y109" s="36">
        <v>2977.66</v>
      </c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</row>
    <row r="110" spans="1:75" ht="12" x14ac:dyDescent="0.2">
      <c r="A110" s="35">
        <v>28</v>
      </c>
      <c r="B110" s="36">
        <v>2904.93</v>
      </c>
      <c r="C110" s="36">
        <v>2772.7</v>
      </c>
      <c r="D110" s="36">
        <v>2700.1</v>
      </c>
      <c r="E110" s="36">
        <v>2668.9999999999995</v>
      </c>
      <c r="F110" s="36">
        <v>2714.1</v>
      </c>
      <c r="G110" s="36">
        <v>2794.9199999999996</v>
      </c>
      <c r="H110" s="36">
        <v>2806.2099999999996</v>
      </c>
      <c r="I110" s="36">
        <v>3002.56</v>
      </c>
      <c r="J110" s="36">
        <v>3362.72</v>
      </c>
      <c r="K110" s="36">
        <v>3505.2599999999998</v>
      </c>
      <c r="L110" s="36">
        <v>3588.37</v>
      </c>
      <c r="M110" s="36">
        <v>3590.33</v>
      </c>
      <c r="N110" s="36">
        <v>3590.49</v>
      </c>
      <c r="O110" s="36">
        <v>3610.04</v>
      </c>
      <c r="P110" s="36">
        <v>3613.25</v>
      </c>
      <c r="Q110" s="36">
        <v>3548.98</v>
      </c>
      <c r="R110" s="36">
        <v>3580.06</v>
      </c>
      <c r="S110" s="36">
        <v>3583.22</v>
      </c>
      <c r="T110" s="36">
        <v>3601.25</v>
      </c>
      <c r="U110" s="36">
        <v>3622.47</v>
      </c>
      <c r="V110" s="36">
        <v>3585.2799999999997</v>
      </c>
      <c r="W110" s="36">
        <v>3435.2</v>
      </c>
      <c r="X110" s="36">
        <v>3083.8399999999997</v>
      </c>
      <c r="Y110" s="36">
        <v>2878.81</v>
      </c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</row>
    <row r="111" spans="1:75" ht="21" customHeight="1" x14ac:dyDescent="0.2">
      <c r="A111" s="35">
        <v>29</v>
      </c>
      <c r="B111" s="36">
        <v>2774.4</v>
      </c>
      <c r="C111" s="36">
        <v>2682.43</v>
      </c>
      <c r="D111" s="36">
        <v>2622.4199999999996</v>
      </c>
      <c r="E111" s="36">
        <v>2619.5499999999997</v>
      </c>
      <c r="F111" s="36">
        <v>2629.4</v>
      </c>
      <c r="G111" s="36">
        <v>2646.73</v>
      </c>
      <c r="H111" s="36">
        <v>2641.45</v>
      </c>
      <c r="I111" s="36">
        <v>2810.32</v>
      </c>
      <c r="J111" s="36">
        <v>3070.2899999999995</v>
      </c>
      <c r="K111" s="36">
        <v>3308.99</v>
      </c>
      <c r="L111" s="36">
        <v>3359.8799999999997</v>
      </c>
      <c r="M111" s="36">
        <v>3386.74</v>
      </c>
      <c r="N111" s="36">
        <v>3388.23</v>
      </c>
      <c r="O111" s="36">
        <v>3391.98</v>
      </c>
      <c r="P111" s="36">
        <v>3402.1</v>
      </c>
      <c r="Q111" s="36">
        <v>3416.52</v>
      </c>
      <c r="R111" s="36">
        <v>3408.7799999999997</v>
      </c>
      <c r="S111" s="36">
        <v>3408.79</v>
      </c>
      <c r="T111" s="36">
        <v>3456.35</v>
      </c>
      <c r="U111" s="36">
        <v>3512.62</v>
      </c>
      <c r="V111" s="36">
        <v>3591.1499999999996</v>
      </c>
      <c r="W111" s="36">
        <v>3426.1499999999996</v>
      </c>
      <c r="X111" s="36">
        <v>3056.41</v>
      </c>
      <c r="Y111" s="36">
        <v>2876.91</v>
      </c>
      <c r="Z111" s="26">
        <f>IFERROR(Y111,"скрыть")</f>
        <v>2876.91</v>
      </c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</row>
    <row r="112" spans="1:75" ht="21" customHeight="1" x14ac:dyDescent="0.2">
      <c r="A112" s="35">
        <v>30</v>
      </c>
      <c r="B112" s="36">
        <v>2767.36</v>
      </c>
      <c r="C112" s="36">
        <v>2645.4599999999996</v>
      </c>
      <c r="D112" s="36">
        <v>2602.36</v>
      </c>
      <c r="E112" s="36">
        <v>2592.6</v>
      </c>
      <c r="F112" s="36">
        <v>2651.69</v>
      </c>
      <c r="G112" s="36">
        <v>2798.2</v>
      </c>
      <c r="H112" s="36">
        <v>2970.07</v>
      </c>
      <c r="I112" s="36">
        <v>3290.2</v>
      </c>
      <c r="J112" s="36">
        <v>3610.0699999999997</v>
      </c>
      <c r="K112" s="36">
        <v>3654.27</v>
      </c>
      <c r="L112" s="36">
        <v>3672.41</v>
      </c>
      <c r="M112" s="36">
        <v>3698.2799999999997</v>
      </c>
      <c r="N112" s="36">
        <v>3684.6099999999997</v>
      </c>
      <c r="O112" s="36">
        <v>3711.06</v>
      </c>
      <c r="P112" s="36">
        <v>3705.19</v>
      </c>
      <c r="Q112" s="36">
        <v>3706.77</v>
      </c>
      <c r="R112" s="36">
        <v>3686.2999999999997</v>
      </c>
      <c r="S112" s="36">
        <v>3657.2</v>
      </c>
      <c r="T112" s="36">
        <v>3667.04</v>
      </c>
      <c r="U112" s="36">
        <v>3666.1099999999997</v>
      </c>
      <c r="V112" s="36">
        <v>3642.6499999999996</v>
      </c>
      <c r="W112" s="36">
        <v>3613.22</v>
      </c>
      <c r="X112" s="36">
        <v>3339.2599999999998</v>
      </c>
      <c r="Y112" s="36">
        <v>3045.77</v>
      </c>
      <c r="Z112" s="26">
        <f>IFERROR(Y112,"скрыть")</f>
        <v>3045.77</v>
      </c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</row>
    <row r="113" spans="1:75" x14ac:dyDescent="0.2">
      <c r="A113" s="99"/>
      <c r="B113" s="100" t="s">
        <v>113</v>
      </c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</row>
    <row r="114" spans="1:75" x14ac:dyDescent="0.2">
      <c r="A114" s="99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</row>
    <row r="115" spans="1:75" s="29" customFormat="1" ht="32.65" customHeight="1" x14ac:dyDescent="0.2">
      <c r="A115" s="33" t="s">
        <v>88</v>
      </c>
      <c r="B115" s="34" t="s">
        <v>89</v>
      </c>
      <c r="C115" s="34" t="s">
        <v>90</v>
      </c>
      <c r="D115" s="34" t="s">
        <v>91</v>
      </c>
      <c r="E115" s="34" t="s">
        <v>92</v>
      </c>
      <c r="F115" s="34" t="s">
        <v>93</v>
      </c>
      <c r="G115" s="34" t="s">
        <v>94</v>
      </c>
      <c r="H115" s="34" t="s">
        <v>95</v>
      </c>
      <c r="I115" s="34" t="s">
        <v>96</v>
      </c>
      <c r="J115" s="34" t="s">
        <v>97</v>
      </c>
      <c r="K115" s="34" t="s">
        <v>98</v>
      </c>
      <c r="L115" s="34" t="s">
        <v>99</v>
      </c>
      <c r="M115" s="34" t="s">
        <v>100</v>
      </c>
      <c r="N115" s="34" t="s">
        <v>101</v>
      </c>
      <c r="O115" s="34" t="s">
        <v>102</v>
      </c>
      <c r="P115" s="34" t="s">
        <v>103</v>
      </c>
      <c r="Q115" s="34" t="s">
        <v>104</v>
      </c>
      <c r="R115" s="34" t="s">
        <v>105</v>
      </c>
      <c r="S115" s="34" t="s">
        <v>106</v>
      </c>
      <c r="T115" s="34" t="s">
        <v>107</v>
      </c>
      <c r="U115" s="34" t="s">
        <v>108</v>
      </c>
      <c r="V115" s="34" t="s">
        <v>109</v>
      </c>
      <c r="W115" s="34" t="s">
        <v>110</v>
      </c>
      <c r="X115" s="34" t="s">
        <v>111</v>
      </c>
      <c r="Y115" s="34" t="s">
        <v>112</v>
      </c>
      <c r="Z115" s="28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</row>
    <row r="116" spans="1:75" ht="12" x14ac:dyDescent="0.2">
      <c r="A116" s="35">
        <v>1</v>
      </c>
      <c r="B116" s="36">
        <f>B83</f>
        <v>2810.6699999999996</v>
      </c>
      <c r="C116" s="36">
        <f>C83</f>
        <v>2656.33</v>
      </c>
      <c r="D116" s="36">
        <f>D83</f>
        <v>2606.35</v>
      </c>
      <c r="E116" s="36">
        <f>E83</f>
        <v>2542.0499999999997</v>
      </c>
      <c r="F116" s="36">
        <f>F83</f>
        <v>2538.0899999999997</v>
      </c>
      <c r="G116" s="36">
        <f>G83</f>
        <v>2503.2899999999995</v>
      </c>
      <c r="H116" s="36">
        <f>H83</f>
        <v>2571.11</v>
      </c>
      <c r="I116" s="36">
        <f>I83</f>
        <v>2785.0499999999997</v>
      </c>
      <c r="J116" s="36">
        <f>J83</f>
        <v>3040.58</v>
      </c>
      <c r="K116" s="36">
        <f>K83</f>
        <v>3383.77</v>
      </c>
      <c r="L116" s="36">
        <f>L83</f>
        <v>3623.44</v>
      </c>
      <c r="M116" s="36">
        <f>M83</f>
        <v>3639.5299999999997</v>
      </c>
      <c r="N116" s="36">
        <f>N83</f>
        <v>3640.39</v>
      </c>
      <c r="O116" s="36">
        <f>O83</f>
        <v>3640.87</v>
      </c>
      <c r="P116" s="36">
        <f>P83</f>
        <v>3644.4199999999996</v>
      </c>
      <c r="Q116" s="36">
        <f>Q83</f>
        <v>3652.2999999999997</v>
      </c>
      <c r="R116" s="36">
        <f>R83</f>
        <v>3693.21</v>
      </c>
      <c r="S116" s="36">
        <f>S83</f>
        <v>3705.3399999999997</v>
      </c>
      <c r="T116" s="36">
        <f>T83</f>
        <v>3702.3999999999996</v>
      </c>
      <c r="U116" s="36">
        <f>U83</f>
        <v>3705.96</v>
      </c>
      <c r="V116" s="36">
        <f>V83</f>
        <v>3680.16</v>
      </c>
      <c r="W116" s="36">
        <f>W83</f>
        <v>3613.6699999999996</v>
      </c>
      <c r="X116" s="36">
        <f>X83</f>
        <v>3416.7</v>
      </c>
      <c r="Y116" s="36">
        <f>Y83</f>
        <v>3028.95</v>
      </c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</row>
    <row r="117" spans="1:75" ht="12" x14ac:dyDescent="0.2">
      <c r="A117" s="35">
        <v>2</v>
      </c>
      <c r="B117" s="36">
        <f>B84</f>
        <v>2727.43</v>
      </c>
      <c r="C117" s="36">
        <f>C84</f>
        <v>2648.7099999999996</v>
      </c>
      <c r="D117" s="36">
        <f>D84</f>
        <v>2560.5399999999995</v>
      </c>
      <c r="E117" s="36">
        <f>E84</f>
        <v>2546.0700000000002</v>
      </c>
      <c r="F117" s="36">
        <f>F84</f>
        <v>2546.37</v>
      </c>
      <c r="G117" s="36">
        <f>G84</f>
        <v>2636.12</v>
      </c>
      <c r="H117" s="36">
        <f>H84</f>
        <v>2693.2799999999997</v>
      </c>
      <c r="I117" s="36">
        <f>I84</f>
        <v>2999.93</v>
      </c>
      <c r="J117" s="36">
        <f>J84</f>
        <v>3442.0299999999997</v>
      </c>
      <c r="K117" s="36">
        <f>K84</f>
        <v>3612.8199999999997</v>
      </c>
      <c r="L117" s="36">
        <f>L84</f>
        <v>3534.1099999999997</v>
      </c>
      <c r="M117" s="36">
        <f>M84</f>
        <v>3724.21</v>
      </c>
      <c r="N117" s="36">
        <f>N84</f>
        <v>3638.71</v>
      </c>
      <c r="O117" s="36">
        <f>O84</f>
        <v>3701.75</v>
      </c>
      <c r="P117" s="36">
        <f>P84</f>
        <v>3649.79</v>
      </c>
      <c r="Q117" s="36">
        <f>Q84</f>
        <v>3814.64</v>
      </c>
      <c r="R117" s="36">
        <f>R84</f>
        <v>3699.5299999999997</v>
      </c>
      <c r="S117" s="36">
        <f>S84</f>
        <v>3692.5499999999997</v>
      </c>
      <c r="T117" s="36">
        <f>T84</f>
        <v>3621.8999999999996</v>
      </c>
      <c r="U117" s="36">
        <f>U84</f>
        <v>3513.99</v>
      </c>
      <c r="V117" s="36">
        <f>V84</f>
        <v>3588.94</v>
      </c>
      <c r="W117" s="36">
        <f>W84</f>
        <v>3331.77</v>
      </c>
      <c r="X117" s="36">
        <f>X84</f>
        <v>3082.2499999999995</v>
      </c>
      <c r="Y117" s="36">
        <f>Y84</f>
        <v>2911.45</v>
      </c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</row>
    <row r="118" spans="1:75" ht="12" x14ac:dyDescent="0.2">
      <c r="A118" s="35">
        <v>3</v>
      </c>
      <c r="B118" s="36">
        <f>B85</f>
        <v>2693.58</v>
      </c>
      <c r="C118" s="36">
        <f>C85</f>
        <v>2576.0899999999997</v>
      </c>
      <c r="D118" s="36">
        <f>D85</f>
        <v>2552.6799999999998</v>
      </c>
      <c r="E118" s="36">
        <f>E85</f>
        <v>2542.2599999999998</v>
      </c>
      <c r="F118" s="36">
        <f>F85</f>
        <v>2548.1799999999998</v>
      </c>
      <c r="G118" s="36">
        <f>G85</f>
        <v>2626.5899999999997</v>
      </c>
      <c r="H118" s="36">
        <f>H85</f>
        <v>2739.2499999999995</v>
      </c>
      <c r="I118" s="36">
        <f>I85</f>
        <v>2988.5499999999997</v>
      </c>
      <c r="J118" s="36">
        <f>J85</f>
        <v>3445.43</v>
      </c>
      <c r="K118" s="36">
        <f>K85</f>
        <v>3629.0099999999998</v>
      </c>
      <c r="L118" s="36">
        <f>L85</f>
        <v>3621.2999999999997</v>
      </c>
      <c r="M118" s="36">
        <f>M85</f>
        <v>3572.19</v>
      </c>
      <c r="N118" s="36">
        <f>N85</f>
        <v>3573.58</v>
      </c>
      <c r="O118" s="36">
        <f>O85</f>
        <v>3606.64</v>
      </c>
      <c r="P118" s="36">
        <f>P85</f>
        <v>3611.96</v>
      </c>
      <c r="Q118" s="36">
        <f>Q85</f>
        <v>3639.64</v>
      </c>
      <c r="R118" s="36">
        <f>R85</f>
        <v>3684.31</v>
      </c>
      <c r="S118" s="36">
        <f>S85</f>
        <v>3628.12</v>
      </c>
      <c r="T118" s="36">
        <f>T85</f>
        <v>3612.7</v>
      </c>
      <c r="U118" s="36">
        <f>U85</f>
        <v>3621.7999999999997</v>
      </c>
      <c r="V118" s="36">
        <f>V85</f>
        <v>3621.19</v>
      </c>
      <c r="W118" s="36">
        <f>W85</f>
        <v>3527.98</v>
      </c>
      <c r="X118" s="36">
        <f>X85</f>
        <v>3222.64</v>
      </c>
      <c r="Y118" s="36">
        <f>Y85</f>
        <v>2954.24</v>
      </c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</row>
    <row r="119" spans="1:75" ht="12" x14ac:dyDescent="0.2">
      <c r="A119" s="35">
        <v>4</v>
      </c>
      <c r="B119" s="36">
        <f>B86</f>
        <v>2673.23</v>
      </c>
      <c r="C119" s="36">
        <f>C86</f>
        <v>2589.1699999999996</v>
      </c>
      <c r="D119" s="36">
        <f>D86</f>
        <v>2549.0399999999995</v>
      </c>
      <c r="E119" s="36">
        <f>E86</f>
        <v>2555.69</v>
      </c>
      <c r="F119" s="36">
        <f>F86</f>
        <v>2572.31</v>
      </c>
      <c r="G119" s="36">
        <f>G86</f>
        <v>2664.3399999999997</v>
      </c>
      <c r="H119" s="36">
        <f>H86</f>
        <v>2755.7799999999997</v>
      </c>
      <c r="I119" s="36">
        <f>I86</f>
        <v>3029.2099999999996</v>
      </c>
      <c r="J119" s="36">
        <f>J86</f>
        <v>3431.04</v>
      </c>
      <c r="K119" s="36">
        <f>K86</f>
        <v>3589.04</v>
      </c>
      <c r="L119" s="36">
        <f>L86</f>
        <v>3580.2</v>
      </c>
      <c r="M119" s="36">
        <f>M86</f>
        <v>3555.83</v>
      </c>
      <c r="N119" s="36">
        <f>N86</f>
        <v>3556.45</v>
      </c>
      <c r="O119" s="36">
        <f>O86</f>
        <v>3587.14</v>
      </c>
      <c r="P119" s="36">
        <f>P86</f>
        <v>3582.2999999999997</v>
      </c>
      <c r="Q119" s="36">
        <f>Q86</f>
        <v>3601.0499999999997</v>
      </c>
      <c r="R119" s="36">
        <f>R86</f>
        <v>3622.1099999999997</v>
      </c>
      <c r="S119" s="36">
        <f>S86</f>
        <v>3624.8799999999997</v>
      </c>
      <c r="T119" s="36">
        <f>T86</f>
        <v>3615.43</v>
      </c>
      <c r="U119" s="36">
        <f>U86</f>
        <v>3624</v>
      </c>
      <c r="V119" s="36">
        <f>V86</f>
        <v>3602.8399999999997</v>
      </c>
      <c r="W119" s="36">
        <f>W86</f>
        <v>3532.3599999999997</v>
      </c>
      <c r="X119" s="36">
        <f>X86</f>
        <v>3086.47</v>
      </c>
      <c r="Y119" s="36">
        <f>Y86</f>
        <v>2964.2499999999995</v>
      </c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</row>
    <row r="120" spans="1:75" ht="12" x14ac:dyDescent="0.2">
      <c r="A120" s="35">
        <v>5</v>
      </c>
      <c r="B120" s="36">
        <f>B87</f>
        <v>2871.57</v>
      </c>
      <c r="C120" s="36">
        <f>C87</f>
        <v>2704.66</v>
      </c>
      <c r="D120" s="36">
        <f>D87</f>
        <v>2641.9199999999996</v>
      </c>
      <c r="E120" s="36">
        <f>E87</f>
        <v>2606.5899999999997</v>
      </c>
      <c r="F120" s="36">
        <f>F87</f>
        <v>2650.2099999999996</v>
      </c>
      <c r="G120" s="36">
        <f>G87</f>
        <v>2770.16</v>
      </c>
      <c r="H120" s="36">
        <f>H87</f>
        <v>2928.2599999999998</v>
      </c>
      <c r="I120" s="36">
        <f>I87</f>
        <v>3262.0299999999997</v>
      </c>
      <c r="J120" s="36">
        <f>J87</f>
        <v>3656.6299999999997</v>
      </c>
      <c r="K120" s="36">
        <f>K87</f>
        <v>3834.73</v>
      </c>
      <c r="L120" s="36">
        <f>L87</f>
        <v>3827.33</v>
      </c>
      <c r="M120" s="36">
        <f>M87</f>
        <v>3789.72</v>
      </c>
      <c r="N120" s="36">
        <f>N87</f>
        <v>3741.3999999999996</v>
      </c>
      <c r="O120" s="36">
        <f>O87</f>
        <v>3792.1499999999996</v>
      </c>
      <c r="P120" s="36">
        <f>P87</f>
        <v>3807.0099999999998</v>
      </c>
      <c r="Q120" s="36">
        <f>Q87</f>
        <v>3827.45</v>
      </c>
      <c r="R120" s="36">
        <f>R87</f>
        <v>3839.29</v>
      </c>
      <c r="S120" s="36">
        <f>S87</f>
        <v>3775.74</v>
      </c>
      <c r="T120" s="36">
        <f>T87</f>
        <v>3761.7599999999998</v>
      </c>
      <c r="U120" s="36">
        <f>U87</f>
        <v>3830.66</v>
      </c>
      <c r="V120" s="36">
        <f>V87</f>
        <v>3788.89</v>
      </c>
      <c r="W120" s="36">
        <f>W87</f>
        <v>3632.58</v>
      </c>
      <c r="X120" s="36">
        <f>X87</f>
        <v>3296.86</v>
      </c>
      <c r="Y120" s="36">
        <f>Y87</f>
        <v>2996.9999999999995</v>
      </c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</row>
    <row r="121" spans="1:75" ht="12" x14ac:dyDescent="0.2">
      <c r="A121" s="35">
        <v>6</v>
      </c>
      <c r="B121" s="36">
        <f>B88</f>
        <v>2812.0899999999997</v>
      </c>
      <c r="C121" s="36">
        <f>C88</f>
        <v>2727.4199999999996</v>
      </c>
      <c r="D121" s="36">
        <f>D88</f>
        <v>2659.2999999999997</v>
      </c>
      <c r="E121" s="36">
        <f>E88</f>
        <v>2663.5499999999997</v>
      </c>
      <c r="F121" s="36">
        <f>F88</f>
        <v>2696.06</v>
      </c>
      <c r="G121" s="36">
        <f>G88</f>
        <v>2782.52</v>
      </c>
      <c r="H121" s="36">
        <f>H88</f>
        <v>2933.93</v>
      </c>
      <c r="I121" s="36">
        <f>I88</f>
        <v>3252.27</v>
      </c>
      <c r="J121" s="36">
        <f>J88</f>
        <v>3671.21</v>
      </c>
      <c r="K121" s="36">
        <f>K88</f>
        <v>3965.7799999999997</v>
      </c>
      <c r="L121" s="36">
        <f>L88</f>
        <v>3935.87</v>
      </c>
      <c r="M121" s="36">
        <f>M88</f>
        <v>3872.68</v>
      </c>
      <c r="N121" s="36">
        <f>N88</f>
        <v>3831.31</v>
      </c>
      <c r="O121" s="36">
        <f>O88</f>
        <v>3905.74</v>
      </c>
      <c r="P121" s="36">
        <f>P88</f>
        <v>3919.24</v>
      </c>
      <c r="Q121" s="36">
        <f>Q88</f>
        <v>3959.2999999999997</v>
      </c>
      <c r="R121" s="36">
        <f>R88</f>
        <v>3978.37</v>
      </c>
      <c r="S121" s="36">
        <f>S88</f>
        <v>3940.72</v>
      </c>
      <c r="T121" s="36">
        <f>T88</f>
        <v>3823.29</v>
      </c>
      <c r="U121" s="36">
        <f>U88</f>
        <v>3937.5699999999997</v>
      </c>
      <c r="V121" s="36">
        <f>V88</f>
        <v>3902.93</v>
      </c>
      <c r="W121" s="36">
        <f>W88</f>
        <v>3691.3199999999997</v>
      </c>
      <c r="X121" s="36">
        <f>X88</f>
        <v>3462.75</v>
      </c>
      <c r="Y121" s="36">
        <f>Y88</f>
        <v>3116.56</v>
      </c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</row>
    <row r="122" spans="1:75" ht="12" x14ac:dyDescent="0.2">
      <c r="A122" s="35">
        <v>7</v>
      </c>
      <c r="B122" s="36">
        <f>B89</f>
        <v>3006.41</v>
      </c>
      <c r="C122" s="36">
        <f>C89</f>
        <v>2937.87</v>
      </c>
      <c r="D122" s="36">
        <f>D89</f>
        <v>2837.48</v>
      </c>
      <c r="E122" s="36">
        <f>E89</f>
        <v>2803.4599999999996</v>
      </c>
      <c r="F122" s="36">
        <f>F89</f>
        <v>2780.73</v>
      </c>
      <c r="G122" s="36">
        <f>G89</f>
        <v>2797.2599999999998</v>
      </c>
      <c r="H122" s="36">
        <f>H89</f>
        <v>2842.91</v>
      </c>
      <c r="I122" s="36">
        <f>I89</f>
        <v>3064.58</v>
      </c>
      <c r="J122" s="36">
        <f>J89</f>
        <v>3534.5499999999997</v>
      </c>
      <c r="K122" s="36">
        <f>K89</f>
        <v>3681.3999999999996</v>
      </c>
      <c r="L122" s="36">
        <f>L89</f>
        <v>3682.48</v>
      </c>
      <c r="M122" s="36">
        <f>M89</f>
        <v>3673.93</v>
      </c>
      <c r="N122" s="36">
        <f>N89</f>
        <v>3675.0899999999997</v>
      </c>
      <c r="O122" s="36">
        <f>O89</f>
        <v>3649.89</v>
      </c>
      <c r="P122" s="36">
        <f>P89</f>
        <v>3682.79</v>
      </c>
      <c r="Q122" s="36">
        <f>Q89</f>
        <v>3698.8599999999997</v>
      </c>
      <c r="R122" s="36">
        <f>R89</f>
        <v>3741.31</v>
      </c>
      <c r="S122" s="36">
        <f>S89</f>
        <v>3730.22</v>
      </c>
      <c r="T122" s="36">
        <f>T89</f>
        <v>3682.6699999999996</v>
      </c>
      <c r="U122" s="36">
        <f>U89</f>
        <v>3734.23</v>
      </c>
      <c r="V122" s="36">
        <f>V89</f>
        <v>3743.7</v>
      </c>
      <c r="W122" s="36">
        <f>W89</f>
        <v>3660.0699999999997</v>
      </c>
      <c r="X122" s="36">
        <f>X89</f>
        <v>3510.3799999999997</v>
      </c>
      <c r="Y122" s="36">
        <f>Y89</f>
        <v>3167.82</v>
      </c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</row>
    <row r="123" spans="1:75" ht="12" x14ac:dyDescent="0.2">
      <c r="A123" s="35">
        <v>8</v>
      </c>
      <c r="B123" s="36">
        <f>B90</f>
        <v>2957.7999999999997</v>
      </c>
      <c r="C123" s="36">
        <f>C90</f>
        <v>2897.5499999999997</v>
      </c>
      <c r="D123" s="36">
        <f>D90</f>
        <v>2843.2599999999998</v>
      </c>
      <c r="E123" s="36">
        <f>E90</f>
        <v>2827.22</v>
      </c>
      <c r="F123" s="36">
        <f>F90</f>
        <v>2763.41</v>
      </c>
      <c r="G123" s="36">
        <f>G90</f>
        <v>2838.2499999999995</v>
      </c>
      <c r="H123" s="36">
        <f>H90</f>
        <v>2763.2099999999996</v>
      </c>
      <c r="I123" s="36">
        <f>I90</f>
        <v>2906.85</v>
      </c>
      <c r="J123" s="36">
        <f>J90</f>
        <v>3109.82</v>
      </c>
      <c r="K123" s="36">
        <f>K90</f>
        <v>3467.3599999999997</v>
      </c>
      <c r="L123" s="36">
        <f>L90</f>
        <v>3573.29</v>
      </c>
      <c r="M123" s="36">
        <f>M90</f>
        <v>3592.5099999999998</v>
      </c>
      <c r="N123" s="36">
        <f>N90</f>
        <v>3602.6099999999997</v>
      </c>
      <c r="O123" s="36">
        <f>O90</f>
        <v>3612.44</v>
      </c>
      <c r="P123" s="36">
        <f>P90</f>
        <v>3629.69</v>
      </c>
      <c r="Q123" s="36">
        <f>Q90</f>
        <v>3617.68</v>
      </c>
      <c r="R123" s="36">
        <f>R90</f>
        <v>3600.2799999999997</v>
      </c>
      <c r="S123" s="36">
        <f>S90</f>
        <v>3607.6699999999996</v>
      </c>
      <c r="T123" s="36">
        <f>T90</f>
        <v>3607.2999999999997</v>
      </c>
      <c r="U123" s="36">
        <f>U90</f>
        <v>3628.1099999999997</v>
      </c>
      <c r="V123" s="36">
        <f>V90</f>
        <v>3625.68</v>
      </c>
      <c r="W123" s="36">
        <f>W90</f>
        <v>3607.72</v>
      </c>
      <c r="X123" s="36">
        <f>X90</f>
        <v>3393.1</v>
      </c>
      <c r="Y123" s="36">
        <f>Y90</f>
        <v>3043.16</v>
      </c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</row>
    <row r="124" spans="1:75" ht="12" x14ac:dyDescent="0.2">
      <c r="A124" s="35">
        <v>9</v>
      </c>
      <c r="B124" s="36">
        <f>B91</f>
        <v>2885.22</v>
      </c>
      <c r="C124" s="36">
        <f>C91</f>
        <v>2767.2</v>
      </c>
      <c r="D124" s="36">
        <f>D91</f>
        <v>2744.7</v>
      </c>
      <c r="E124" s="36">
        <f>E91</f>
        <v>2735.8799999999997</v>
      </c>
      <c r="F124" s="36">
        <f>F91</f>
        <v>2756.74</v>
      </c>
      <c r="G124" s="36">
        <f>G91</f>
        <v>2876.45</v>
      </c>
      <c r="H124" s="36">
        <f>H91</f>
        <v>2936.7099999999996</v>
      </c>
      <c r="I124" s="36">
        <f>I91</f>
        <v>3429.31</v>
      </c>
      <c r="J124" s="36">
        <f>J91</f>
        <v>3658.6</v>
      </c>
      <c r="K124" s="36">
        <f>K91</f>
        <v>3710.6699999999996</v>
      </c>
      <c r="L124" s="36">
        <f>L91</f>
        <v>3696.1299999999997</v>
      </c>
      <c r="M124" s="36">
        <f>M91</f>
        <v>3688.33</v>
      </c>
      <c r="N124" s="36">
        <f>N91</f>
        <v>3665.58</v>
      </c>
      <c r="O124" s="36">
        <f>O91</f>
        <v>3718.43</v>
      </c>
      <c r="P124" s="36">
        <f>P91</f>
        <v>3736.37</v>
      </c>
      <c r="Q124" s="36">
        <f>Q91</f>
        <v>3771.56</v>
      </c>
      <c r="R124" s="36">
        <f>R91</f>
        <v>3823.95</v>
      </c>
      <c r="S124" s="36">
        <f>S91</f>
        <v>3738.7</v>
      </c>
      <c r="T124" s="36">
        <f>T91</f>
        <v>3707.4199999999996</v>
      </c>
      <c r="U124" s="36">
        <f>U91</f>
        <v>3740.85</v>
      </c>
      <c r="V124" s="36">
        <f>V91</f>
        <v>3698.79</v>
      </c>
      <c r="W124" s="36">
        <f>W91</f>
        <v>3610.87</v>
      </c>
      <c r="X124" s="36">
        <f>X91</f>
        <v>3324.1299999999997</v>
      </c>
      <c r="Y124" s="36">
        <f>Y91</f>
        <v>2959.97</v>
      </c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</row>
    <row r="125" spans="1:75" ht="12" x14ac:dyDescent="0.2">
      <c r="A125" s="35">
        <v>10</v>
      </c>
      <c r="B125" s="36">
        <f>B92</f>
        <v>2786.0099999999998</v>
      </c>
      <c r="C125" s="36">
        <f>C92</f>
        <v>2714.5299999999997</v>
      </c>
      <c r="D125" s="36">
        <f>D92</f>
        <v>2629.64</v>
      </c>
      <c r="E125" s="36">
        <f>E92</f>
        <v>2591.2099999999996</v>
      </c>
      <c r="F125" s="36">
        <f>F92</f>
        <v>2663.97</v>
      </c>
      <c r="G125" s="36">
        <f>G92</f>
        <v>2781.4599999999996</v>
      </c>
      <c r="H125" s="36">
        <f>H92</f>
        <v>2874.2</v>
      </c>
      <c r="I125" s="36">
        <f>I92</f>
        <v>3289.7499999999995</v>
      </c>
      <c r="J125" s="36">
        <f>J92</f>
        <v>3639.74</v>
      </c>
      <c r="K125" s="36">
        <f>K92</f>
        <v>3749.2799999999997</v>
      </c>
      <c r="L125" s="36">
        <f>L92</f>
        <v>3684.08</v>
      </c>
      <c r="M125" s="36">
        <f>M92</f>
        <v>3624.2</v>
      </c>
      <c r="N125" s="36">
        <f>N92</f>
        <v>3625.47</v>
      </c>
      <c r="O125" s="36">
        <f>O92</f>
        <v>3630.74</v>
      </c>
      <c r="P125" s="36">
        <f>P92</f>
        <v>3632.89</v>
      </c>
      <c r="Q125" s="36">
        <f>Q92</f>
        <v>3679.87</v>
      </c>
      <c r="R125" s="36">
        <f>R92</f>
        <v>3774.1099999999997</v>
      </c>
      <c r="S125" s="36">
        <f>S92</f>
        <v>3772.35</v>
      </c>
      <c r="T125" s="36">
        <f>T92</f>
        <v>3742.44</v>
      </c>
      <c r="U125" s="36">
        <f>U92</f>
        <v>3764.1499999999996</v>
      </c>
      <c r="V125" s="36">
        <f>V92</f>
        <v>3696.7599999999998</v>
      </c>
      <c r="W125" s="36">
        <f>W92</f>
        <v>3627.56</v>
      </c>
      <c r="X125" s="36">
        <f>X92</f>
        <v>3345.19</v>
      </c>
      <c r="Y125" s="36">
        <f>Y92</f>
        <v>2974.99</v>
      </c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</row>
    <row r="126" spans="1:75" ht="12" x14ac:dyDescent="0.2">
      <c r="A126" s="35">
        <v>11</v>
      </c>
      <c r="B126" s="36">
        <f>B93</f>
        <v>2721.4999999999995</v>
      </c>
      <c r="C126" s="36">
        <f>C93</f>
        <v>2580.0899999999997</v>
      </c>
      <c r="D126" s="36">
        <f>D93</f>
        <v>2549.4999999999995</v>
      </c>
      <c r="E126" s="36">
        <f>E93</f>
        <v>2541.8200000000002</v>
      </c>
      <c r="F126" s="36">
        <f>F93</f>
        <v>2558.81</v>
      </c>
      <c r="G126" s="36">
        <f>G93</f>
        <v>2660.37</v>
      </c>
      <c r="H126" s="36">
        <f>H93</f>
        <v>2777.82</v>
      </c>
      <c r="I126" s="36">
        <f>I93</f>
        <v>3120.58</v>
      </c>
      <c r="J126" s="36">
        <f>J93</f>
        <v>3580.18</v>
      </c>
      <c r="K126" s="36">
        <f>K93</f>
        <v>3706.9199999999996</v>
      </c>
      <c r="L126" s="36">
        <f>L93</f>
        <v>3707.68</v>
      </c>
      <c r="M126" s="36">
        <f>M93</f>
        <v>3680.73</v>
      </c>
      <c r="N126" s="36">
        <f>N93</f>
        <v>3674.5899999999997</v>
      </c>
      <c r="O126" s="36">
        <f>O93</f>
        <v>3667.0899999999997</v>
      </c>
      <c r="P126" s="36">
        <f>P93</f>
        <v>3681.5</v>
      </c>
      <c r="Q126" s="36">
        <f>Q93</f>
        <v>3707.7599999999998</v>
      </c>
      <c r="R126" s="36">
        <f>R93</f>
        <v>3750.5499999999997</v>
      </c>
      <c r="S126" s="36">
        <f>S93</f>
        <v>3690.98</v>
      </c>
      <c r="T126" s="36">
        <f>T93</f>
        <v>3664.1</v>
      </c>
      <c r="U126" s="36">
        <f>U93</f>
        <v>3659.49</v>
      </c>
      <c r="V126" s="36">
        <f>V93</f>
        <v>3615.7</v>
      </c>
      <c r="W126" s="36">
        <f>W93</f>
        <v>3449.3599999999997</v>
      </c>
      <c r="X126" s="36">
        <f>X93</f>
        <v>3053.1299999999997</v>
      </c>
      <c r="Y126" s="36">
        <f>Y93</f>
        <v>2777.36</v>
      </c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</row>
    <row r="127" spans="1:75" ht="12" x14ac:dyDescent="0.2">
      <c r="A127" s="35">
        <v>12</v>
      </c>
      <c r="B127" s="36">
        <f>B94</f>
        <v>2732.68</v>
      </c>
      <c r="C127" s="36">
        <f>C94</f>
        <v>2576.65</v>
      </c>
      <c r="D127" s="36">
        <f>D94</f>
        <v>2525.1</v>
      </c>
      <c r="E127" s="36">
        <f>E94</f>
        <v>2532.65</v>
      </c>
      <c r="F127" s="36">
        <f>F94</f>
        <v>2542.77</v>
      </c>
      <c r="G127" s="36">
        <f>G94</f>
        <v>2671.07</v>
      </c>
      <c r="H127" s="36">
        <f>H94</f>
        <v>2791.5099999999998</v>
      </c>
      <c r="I127" s="36">
        <f>I94</f>
        <v>3043.0399999999995</v>
      </c>
      <c r="J127" s="36">
        <f>J94</f>
        <v>3433.77</v>
      </c>
      <c r="K127" s="36">
        <f>K94</f>
        <v>3627.29</v>
      </c>
      <c r="L127" s="36">
        <f>L94</f>
        <v>3639.8599999999997</v>
      </c>
      <c r="M127" s="36">
        <f>M94</f>
        <v>3636.5499999999997</v>
      </c>
      <c r="N127" s="36">
        <f>N94</f>
        <v>3624.6299999999997</v>
      </c>
      <c r="O127" s="36">
        <f>O94</f>
        <v>3660.98</v>
      </c>
      <c r="P127" s="36">
        <f>P94</f>
        <v>3664.54</v>
      </c>
      <c r="Q127" s="36">
        <f>Q94</f>
        <v>3675.1699999999996</v>
      </c>
      <c r="R127" s="36">
        <f>R94</f>
        <v>3669.2</v>
      </c>
      <c r="S127" s="36">
        <f>S94</f>
        <v>3640.94</v>
      </c>
      <c r="T127" s="36">
        <f>T94</f>
        <v>3621.31</v>
      </c>
      <c r="U127" s="36">
        <f>U94</f>
        <v>3654.33</v>
      </c>
      <c r="V127" s="36">
        <f>V94</f>
        <v>3596.23</v>
      </c>
      <c r="W127" s="36">
        <f>W94</f>
        <v>3389.12</v>
      </c>
      <c r="X127" s="36">
        <f>X94</f>
        <v>3059.9599999999996</v>
      </c>
      <c r="Y127" s="36">
        <f>Y94</f>
        <v>2818.24</v>
      </c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</row>
    <row r="128" spans="1:75" ht="12" x14ac:dyDescent="0.2">
      <c r="A128" s="35">
        <v>13</v>
      </c>
      <c r="B128" s="36">
        <f>B95</f>
        <v>2685.0299999999997</v>
      </c>
      <c r="C128" s="36">
        <f>C95</f>
        <v>2597.9</v>
      </c>
      <c r="D128" s="36">
        <f>D95</f>
        <v>2547.9899999999998</v>
      </c>
      <c r="E128" s="36">
        <f>E95</f>
        <v>2536.98</v>
      </c>
      <c r="F128" s="36">
        <f>F95</f>
        <v>2562.62</v>
      </c>
      <c r="G128" s="36">
        <f>G95</f>
        <v>2668.2</v>
      </c>
      <c r="H128" s="36">
        <f>H95</f>
        <v>2967.7499999999995</v>
      </c>
      <c r="I128" s="36">
        <f>I95</f>
        <v>3313.73</v>
      </c>
      <c r="J128" s="36">
        <f>J95</f>
        <v>3620.04</v>
      </c>
      <c r="K128" s="36">
        <f>K95</f>
        <v>3693.54</v>
      </c>
      <c r="L128" s="36">
        <f>L95</f>
        <v>3717.56</v>
      </c>
      <c r="M128" s="36">
        <f>M95</f>
        <v>3685.9199999999996</v>
      </c>
      <c r="N128" s="36">
        <f>N95</f>
        <v>3693.25</v>
      </c>
      <c r="O128" s="36">
        <f>O95</f>
        <v>3720.31</v>
      </c>
      <c r="P128" s="36">
        <f>P95</f>
        <v>3724.48</v>
      </c>
      <c r="Q128" s="36">
        <f>Q95</f>
        <v>3727.74</v>
      </c>
      <c r="R128" s="36">
        <f>R95</f>
        <v>3743.91</v>
      </c>
      <c r="S128" s="36">
        <f>S95</f>
        <v>3711.33</v>
      </c>
      <c r="T128" s="36">
        <f>T95</f>
        <v>3698.68</v>
      </c>
      <c r="U128" s="36">
        <f>U95</f>
        <v>3745.2</v>
      </c>
      <c r="V128" s="36">
        <f>V95</f>
        <v>3706.77</v>
      </c>
      <c r="W128" s="36">
        <f>W95</f>
        <v>3648.98</v>
      </c>
      <c r="X128" s="36">
        <f>X95</f>
        <v>3395.49</v>
      </c>
      <c r="Y128" s="36">
        <f>Y95</f>
        <v>3041.2999999999997</v>
      </c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</row>
    <row r="129" spans="1:75" ht="12" x14ac:dyDescent="0.2">
      <c r="A129" s="35">
        <v>14</v>
      </c>
      <c r="B129" s="36">
        <f>B96</f>
        <v>2904.4199999999996</v>
      </c>
      <c r="C129" s="36">
        <f>C96</f>
        <v>2757.5499999999997</v>
      </c>
      <c r="D129" s="36">
        <f>D96</f>
        <v>2712.31</v>
      </c>
      <c r="E129" s="36">
        <f>E96</f>
        <v>2693.89</v>
      </c>
      <c r="F129" s="36">
        <f>F96</f>
        <v>2695.32</v>
      </c>
      <c r="G129" s="36">
        <f>G96</f>
        <v>2711.0299999999997</v>
      </c>
      <c r="H129" s="36">
        <f>H96</f>
        <v>2775.27</v>
      </c>
      <c r="I129" s="36">
        <f>I96</f>
        <v>3056.35</v>
      </c>
      <c r="J129" s="36">
        <f>J96</f>
        <v>3487.7999999999997</v>
      </c>
      <c r="K129" s="36">
        <f>K96</f>
        <v>3695.0299999999997</v>
      </c>
      <c r="L129" s="36">
        <f>L96</f>
        <v>3761.22</v>
      </c>
      <c r="M129" s="36">
        <f>M96</f>
        <v>3781.3799999999997</v>
      </c>
      <c r="N129" s="36">
        <f>N96</f>
        <v>3781.3999999999996</v>
      </c>
      <c r="O129" s="36">
        <f>O96</f>
        <v>3777.18</v>
      </c>
      <c r="P129" s="36">
        <f>P96</f>
        <v>3801.35</v>
      </c>
      <c r="Q129" s="36">
        <f>Q96</f>
        <v>3843.94</v>
      </c>
      <c r="R129" s="36">
        <f>R96</f>
        <v>3831.7799999999997</v>
      </c>
      <c r="S129" s="36">
        <f>S96</f>
        <v>3811.94</v>
      </c>
      <c r="T129" s="36">
        <f>T96</f>
        <v>3766.3399999999997</v>
      </c>
      <c r="U129" s="36">
        <f>U96</f>
        <v>3810.8199999999997</v>
      </c>
      <c r="V129" s="36">
        <f>V96</f>
        <v>3728.08</v>
      </c>
      <c r="W129" s="36">
        <f>W96</f>
        <v>3632.95</v>
      </c>
      <c r="X129" s="36">
        <f>X96</f>
        <v>3337.7099999999996</v>
      </c>
      <c r="Y129" s="36">
        <f>Y96</f>
        <v>2976.68</v>
      </c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</row>
    <row r="130" spans="1:75" ht="12" x14ac:dyDescent="0.2">
      <c r="A130" s="35">
        <v>15</v>
      </c>
      <c r="B130" s="36">
        <f>B97</f>
        <v>2779.81</v>
      </c>
      <c r="C130" s="36">
        <f>C97</f>
        <v>2630.93</v>
      </c>
      <c r="D130" s="36">
        <f>D97</f>
        <v>2589.4299999999998</v>
      </c>
      <c r="E130" s="36">
        <f>E97</f>
        <v>2557.9299999999998</v>
      </c>
      <c r="F130" s="36">
        <f>F97</f>
        <v>2563.7599999999998</v>
      </c>
      <c r="G130" s="36">
        <f>G97</f>
        <v>2550.9699999999998</v>
      </c>
      <c r="H130" s="36">
        <f>H97</f>
        <v>2621.2899999999995</v>
      </c>
      <c r="I130" s="36">
        <f>I97</f>
        <v>2899.0499999999997</v>
      </c>
      <c r="J130" s="36">
        <f>J97</f>
        <v>3230.11</v>
      </c>
      <c r="K130" s="36">
        <f>K97</f>
        <v>3527.58</v>
      </c>
      <c r="L130" s="36">
        <f>L97</f>
        <v>3645.33</v>
      </c>
      <c r="M130" s="36">
        <f>M97</f>
        <v>3645.37</v>
      </c>
      <c r="N130" s="36">
        <f>N97</f>
        <v>3652.77</v>
      </c>
      <c r="O130" s="36">
        <f>O97</f>
        <v>3702.4199999999996</v>
      </c>
      <c r="P130" s="36">
        <f>P97</f>
        <v>3707.43</v>
      </c>
      <c r="Q130" s="36">
        <f>Q97</f>
        <v>3719.72</v>
      </c>
      <c r="R130" s="36">
        <f>R97</f>
        <v>3716.02</v>
      </c>
      <c r="S130" s="36">
        <f>S97</f>
        <v>3714.5</v>
      </c>
      <c r="T130" s="36">
        <f>T97</f>
        <v>3712.3799999999997</v>
      </c>
      <c r="U130" s="36">
        <f>U97</f>
        <v>3847.0499999999997</v>
      </c>
      <c r="V130" s="36">
        <f>V97</f>
        <v>3708.8399999999997</v>
      </c>
      <c r="W130" s="36">
        <f>W97</f>
        <v>3584.6</v>
      </c>
      <c r="X130" s="36">
        <f>X97</f>
        <v>3266.24</v>
      </c>
      <c r="Y130" s="36">
        <f>Y97</f>
        <v>2894.22</v>
      </c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</row>
    <row r="131" spans="1:75" ht="12" x14ac:dyDescent="0.2">
      <c r="A131" s="35">
        <v>16</v>
      </c>
      <c r="B131" s="36">
        <f>B98</f>
        <v>2736.5499999999997</v>
      </c>
      <c r="C131" s="36">
        <f>C98</f>
        <v>2630.45</v>
      </c>
      <c r="D131" s="36">
        <f>D98</f>
        <v>2575.83</v>
      </c>
      <c r="E131" s="36">
        <f>E98</f>
        <v>2591.16</v>
      </c>
      <c r="F131" s="36">
        <f>F98</f>
        <v>2609.4699999999998</v>
      </c>
      <c r="G131" s="36">
        <f>G98</f>
        <v>2694.9199999999996</v>
      </c>
      <c r="H131" s="36">
        <f>H98</f>
        <v>2962.16</v>
      </c>
      <c r="I131" s="36">
        <f>I98</f>
        <v>3374.98</v>
      </c>
      <c r="J131" s="36">
        <f>J98</f>
        <v>3681.5299999999997</v>
      </c>
      <c r="K131" s="36">
        <f>K98</f>
        <v>3833.8999999999996</v>
      </c>
      <c r="L131" s="36">
        <f>L98</f>
        <v>3760.8799999999997</v>
      </c>
      <c r="M131" s="36">
        <f>M98</f>
        <v>3758.6299999999997</v>
      </c>
      <c r="N131" s="36">
        <f>N98</f>
        <v>3753.8799999999997</v>
      </c>
      <c r="O131" s="36">
        <f>O98</f>
        <v>3845.56</v>
      </c>
      <c r="P131" s="36">
        <f>P98</f>
        <v>3874.75</v>
      </c>
      <c r="Q131" s="36">
        <f>Q98</f>
        <v>3894.48</v>
      </c>
      <c r="R131" s="36">
        <f>R98</f>
        <v>3886.1499999999996</v>
      </c>
      <c r="S131" s="36">
        <f>S98</f>
        <v>3810.98</v>
      </c>
      <c r="T131" s="36">
        <f>T98</f>
        <v>3772.64</v>
      </c>
      <c r="U131" s="36">
        <f>U98</f>
        <v>3779.56</v>
      </c>
      <c r="V131" s="36">
        <f>V98</f>
        <v>3624.47</v>
      </c>
      <c r="W131" s="36">
        <f>W98</f>
        <v>3587.74</v>
      </c>
      <c r="X131" s="36">
        <f>X98</f>
        <v>3350.7599999999998</v>
      </c>
      <c r="Y131" s="36">
        <f>Y98</f>
        <v>2858.93</v>
      </c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</row>
    <row r="132" spans="1:75" ht="12" x14ac:dyDescent="0.2">
      <c r="A132" s="35">
        <v>17</v>
      </c>
      <c r="B132" s="36">
        <f>B99</f>
        <v>2681.35</v>
      </c>
      <c r="C132" s="36">
        <f>C99</f>
        <v>2583.35</v>
      </c>
      <c r="D132" s="36">
        <f>D99</f>
        <v>2538.12</v>
      </c>
      <c r="E132" s="36">
        <f>E99</f>
        <v>2540.4599999999996</v>
      </c>
      <c r="F132" s="36">
        <f>F99</f>
        <v>2577.5700000000002</v>
      </c>
      <c r="G132" s="36">
        <f>G99</f>
        <v>2693.93</v>
      </c>
      <c r="H132" s="36">
        <f>H99</f>
        <v>2923.9199999999996</v>
      </c>
      <c r="I132" s="36">
        <f>I99</f>
        <v>3271.48</v>
      </c>
      <c r="J132" s="36">
        <f>J99</f>
        <v>3622.68</v>
      </c>
      <c r="K132" s="36">
        <f>K99</f>
        <v>3735.02</v>
      </c>
      <c r="L132" s="36">
        <f>L99</f>
        <v>3783.1499999999996</v>
      </c>
      <c r="M132" s="36">
        <f>M99</f>
        <v>3779.85</v>
      </c>
      <c r="N132" s="36">
        <f>N99</f>
        <v>3789.6099999999997</v>
      </c>
      <c r="O132" s="36">
        <f>O99</f>
        <v>3823.3799999999997</v>
      </c>
      <c r="P132" s="36">
        <f>P99</f>
        <v>3821.5</v>
      </c>
      <c r="Q132" s="36">
        <f>Q99</f>
        <v>3830.29</v>
      </c>
      <c r="R132" s="36">
        <f>R99</f>
        <v>3808.1</v>
      </c>
      <c r="S132" s="36">
        <f>S99</f>
        <v>3749.41</v>
      </c>
      <c r="T132" s="36">
        <f>T99</f>
        <v>3746.97</v>
      </c>
      <c r="U132" s="36">
        <f>U99</f>
        <v>3811.8999999999996</v>
      </c>
      <c r="V132" s="36">
        <f>V99</f>
        <v>3773.02</v>
      </c>
      <c r="W132" s="36">
        <f>W99</f>
        <v>3619.0899999999997</v>
      </c>
      <c r="X132" s="36">
        <f>X99</f>
        <v>3364.31</v>
      </c>
      <c r="Y132" s="36">
        <f>Y99</f>
        <v>2825.43</v>
      </c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</row>
    <row r="133" spans="1:75" ht="12" x14ac:dyDescent="0.2">
      <c r="A133" s="35">
        <v>18</v>
      </c>
      <c r="B133" s="36">
        <f>B100</f>
        <v>2594.66</v>
      </c>
      <c r="C133" s="36">
        <f>C100</f>
        <v>2508.2099999999996</v>
      </c>
      <c r="D133" s="36">
        <f>D100</f>
        <v>2431.02</v>
      </c>
      <c r="E133" s="36">
        <f>E100</f>
        <v>2433.0899999999997</v>
      </c>
      <c r="F133" s="36">
        <f>F100</f>
        <v>2521.15</v>
      </c>
      <c r="G133" s="36">
        <f>G100</f>
        <v>2607.2199999999998</v>
      </c>
      <c r="H133" s="36">
        <f>H100</f>
        <v>2782.5499999999997</v>
      </c>
      <c r="I133" s="36">
        <f>I100</f>
        <v>3058.43</v>
      </c>
      <c r="J133" s="36">
        <f>J100</f>
        <v>3545.64</v>
      </c>
      <c r="K133" s="36">
        <f>K100</f>
        <v>3675.47</v>
      </c>
      <c r="L133" s="36">
        <f>L100</f>
        <v>3688.6699999999996</v>
      </c>
      <c r="M133" s="36">
        <f>M100</f>
        <v>3684.1099999999997</v>
      </c>
      <c r="N133" s="36">
        <f>N100</f>
        <v>3677.02</v>
      </c>
      <c r="O133" s="36">
        <f>O100</f>
        <v>3708.64</v>
      </c>
      <c r="P133" s="36">
        <f>P100</f>
        <v>3713.89</v>
      </c>
      <c r="Q133" s="36">
        <f>Q100</f>
        <v>3742.2799999999997</v>
      </c>
      <c r="R133" s="36">
        <f>R100</f>
        <v>3717.31</v>
      </c>
      <c r="S133" s="36">
        <f>S100</f>
        <v>3683.87</v>
      </c>
      <c r="T133" s="36">
        <f>T100</f>
        <v>3685.1699999999996</v>
      </c>
      <c r="U133" s="36">
        <f>U100</f>
        <v>3724.6</v>
      </c>
      <c r="V133" s="36">
        <f>V100</f>
        <v>3673.3199999999997</v>
      </c>
      <c r="W133" s="36">
        <f>W100</f>
        <v>3504.0899999999997</v>
      </c>
      <c r="X133" s="36">
        <f>X100</f>
        <v>3033.74</v>
      </c>
      <c r="Y133" s="36">
        <f>Y100</f>
        <v>2754.41</v>
      </c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</row>
    <row r="134" spans="1:75" ht="12" x14ac:dyDescent="0.2">
      <c r="A134" s="35">
        <v>19</v>
      </c>
      <c r="B134" s="36">
        <f>B101</f>
        <v>2581.4299999999998</v>
      </c>
      <c r="C134" s="36">
        <f>C101</f>
        <v>2352.89</v>
      </c>
      <c r="D134" s="36">
        <f>D101</f>
        <v>2266.87</v>
      </c>
      <c r="E134" s="36">
        <f>E101</f>
        <v>2260.15</v>
      </c>
      <c r="F134" s="36">
        <f>F101</f>
        <v>2370.6299999999997</v>
      </c>
      <c r="G134" s="36">
        <f>G101</f>
        <v>2598.16</v>
      </c>
      <c r="H134" s="36">
        <f>H101</f>
        <v>2757.9</v>
      </c>
      <c r="I134" s="36">
        <f>I101</f>
        <v>3051.3399999999997</v>
      </c>
      <c r="J134" s="36">
        <f>J101</f>
        <v>3534.22</v>
      </c>
      <c r="K134" s="36">
        <f>K101</f>
        <v>3689.45</v>
      </c>
      <c r="L134" s="36">
        <f>L101</f>
        <v>3716.1</v>
      </c>
      <c r="M134" s="36">
        <f>M101</f>
        <v>3707.99</v>
      </c>
      <c r="N134" s="36">
        <f>N101</f>
        <v>3706.23</v>
      </c>
      <c r="O134" s="36">
        <f>O101</f>
        <v>3725.8999999999996</v>
      </c>
      <c r="P134" s="36">
        <f>P101</f>
        <v>3726.66</v>
      </c>
      <c r="Q134" s="36">
        <f>Q101</f>
        <v>3729.73</v>
      </c>
      <c r="R134" s="36">
        <f>R101</f>
        <v>3731.1699999999996</v>
      </c>
      <c r="S134" s="36">
        <f>S101</f>
        <v>3720.39</v>
      </c>
      <c r="T134" s="36">
        <f>T101</f>
        <v>3731.18</v>
      </c>
      <c r="U134" s="36">
        <f>U101</f>
        <v>3738.95</v>
      </c>
      <c r="V134" s="36">
        <f>V101</f>
        <v>3656.98</v>
      </c>
      <c r="W134" s="36">
        <f>W101</f>
        <v>3539.93</v>
      </c>
      <c r="X134" s="36">
        <f>X101</f>
        <v>3069.1299999999997</v>
      </c>
      <c r="Y134" s="36">
        <f>Y101</f>
        <v>2756.69</v>
      </c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</row>
    <row r="135" spans="1:75" ht="12" x14ac:dyDescent="0.2">
      <c r="A135" s="35">
        <v>20</v>
      </c>
      <c r="B135" s="36">
        <f>B102</f>
        <v>2633.11</v>
      </c>
      <c r="C135" s="36">
        <f>C102</f>
        <v>2539.9699999999998</v>
      </c>
      <c r="D135" s="36">
        <f>D102</f>
        <v>2473.61</v>
      </c>
      <c r="E135" s="36">
        <f>E102</f>
        <v>2476.7599999999998</v>
      </c>
      <c r="F135" s="36">
        <f>F102</f>
        <v>2554.0399999999995</v>
      </c>
      <c r="G135" s="36">
        <f>G102</f>
        <v>2654.7899999999995</v>
      </c>
      <c r="H135" s="36">
        <f>H102</f>
        <v>2909.9</v>
      </c>
      <c r="I135" s="36">
        <f>I102</f>
        <v>3230.4599999999996</v>
      </c>
      <c r="J135" s="36">
        <f>J102</f>
        <v>3610.71</v>
      </c>
      <c r="K135" s="36">
        <f>K102</f>
        <v>3726.44</v>
      </c>
      <c r="L135" s="36">
        <f>L102</f>
        <v>3729.5499999999997</v>
      </c>
      <c r="M135" s="36">
        <f>M102</f>
        <v>3729.2599999999998</v>
      </c>
      <c r="N135" s="36">
        <f>N102</f>
        <v>3733.83</v>
      </c>
      <c r="O135" s="36">
        <f>O102</f>
        <v>3801.97</v>
      </c>
      <c r="P135" s="36">
        <f>P102</f>
        <v>3800.0699999999997</v>
      </c>
      <c r="Q135" s="36">
        <f>Q102</f>
        <v>3797.6299999999997</v>
      </c>
      <c r="R135" s="36">
        <f>R102</f>
        <v>3803.6699999999996</v>
      </c>
      <c r="S135" s="36">
        <f>S102</f>
        <v>3788.0499999999997</v>
      </c>
      <c r="T135" s="36">
        <f>T102</f>
        <v>3791.37</v>
      </c>
      <c r="U135" s="36">
        <f>U102</f>
        <v>3796.3599999999997</v>
      </c>
      <c r="V135" s="36">
        <f>V102</f>
        <v>3722.81</v>
      </c>
      <c r="W135" s="36">
        <f>W102</f>
        <v>3641.5899999999997</v>
      </c>
      <c r="X135" s="36">
        <f>X102</f>
        <v>3364.3999999999996</v>
      </c>
      <c r="Y135" s="36">
        <f>Y102</f>
        <v>2841.99</v>
      </c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</row>
    <row r="136" spans="1:75" ht="12" x14ac:dyDescent="0.2">
      <c r="A136" s="35">
        <v>21</v>
      </c>
      <c r="B136" s="36">
        <f>B103</f>
        <v>2797.72</v>
      </c>
      <c r="C136" s="36">
        <f>C103</f>
        <v>2688.02</v>
      </c>
      <c r="D136" s="36">
        <f>D103</f>
        <v>2557.4999999999995</v>
      </c>
      <c r="E136" s="36">
        <f>E103</f>
        <v>2555.16</v>
      </c>
      <c r="F136" s="36">
        <f>F103</f>
        <v>2604.02</v>
      </c>
      <c r="G136" s="36">
        <f>G103</f>
        <v>2666.52</v>
      </c>
      <c r="H136" s="36">
        <f>H103</f>
        <v>2763.2599999999998</v>
      </c>
      <c r="I136" s="36">
        <f>I103</f>
        <v>3028.27</v>
      </c>
      <c r="J136" s="36">
        <f>J103</f>
        <v>3537.2599999999998</v>
      </c>
      <c r="K136" s="36">
        <f>K103</f>
        <v>3672.9199999999996</v>
      </c>
      <c r="L136" s="36">
        <f>L103</f>
        <v>3737.3999999999996</v>
      </c>
      <c r="M136" s="36">
        <f>M103</f>
        <v>3745.97</v>
      </c>
      <c r="N136" s="36">
        <f>N103</f>
        <v>3752.5099999999998</v>
      </c>
      <c r="O136" s="36">
        <f>O103</f>
        <v>3761.7799999999997</v>
      </c>
      <c r="P136" s="36">
        <f>P103</f>
        <v>3708.5899999999997</v>
      </c>
      <c r="Q136" s="36">
        <f>Q103</f>
        <v>3704.87</v>
      </c>
      <c r="R136" s="36">
        <f>R103</f>
        <v>3709.48</v>
      </c>
      <c r="S136" s="36">
        <f>S103</f>
        <v>3707.52</v>
      </c>
      <c r="T136" s="36">
        <f>T103</f>
        <v>3705.21</v>
      </c>
      <c r="U136" s="36">
        <f>U103</f>
        <v>3781.2999999999997</v>
      </c>
      <c r="V136" s="36">
        <f>V103</f>
        <v>3719.37</v>
      </c>
      <c r="W136" s="36">
        <f>W103</f>
        <v>3649.31</v>
      </c>
      <c r="X136" s="36">
        <f>X103</f>
        <v>3174.9199999999996</v>
      </c>
      <c r="Y136" s="36">
        <f>Y103</f>
        <v>2857.06</v>
      </c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</row>
    <row r="137" spans="1:75" ht="12" x14ac:dyDescent="0.2">
      <c r="A137" s="35">
        <v>22</v>
      </c>
      <c r="B137" s="36">
        <f>B104</f>
        <v>2678.93</v>
      </c>
      <c r="C137" s="36">
        <f>C104</f>
        <v>2615.6</v>
      </c>
      <c r="D137" s="36">
        <f>D104</f>
        <v>2590.9999999999995</v>
      </c>
      <c r="E137" s="36">
        <f>E104</f>
        <v>2577.7799999999997</v>
      </c>
      <c r="F137" s="36">
        <f>F104</f>
        <v>2587.65</v>
      </c>
      <c r="G137" s="36">
        <f>G104</f>
        <v>2591.14</v>
      </c>
      <c r="H137" s="36">
        <f>H104</f>
        <v>2619.8399999999997</v>
      </c>
      <c r="I137" s="36">
        <f>I104</f>
        <v>2798.1299999999997</v>
      </c>
      <c r="J137" s="36">
        <f>J104</f>
        <v>3080.98</v>
      </c>
      <c r="K137" s="36">
        <f>K104</f>
        <v>3348.95</v>
      </c>
      <c r="L137" s="36">
        <f>L104</f>
        <v>3480.89</v>
      </c>
      <c r="M137" s="36">
        <f>M104</f>
        <v>3526.3399999999997</v>
      </c>
      <c r="N137" s="36">
        <f>N104</f>
        <v>3567.0699999999997</v>
      </c>
      <c r="O137" s="36">
        <f>O104</f>
        <v>3586.5299999999997</v>
      </c>
      <c r="P137" s="36">
        <f>P104</f>
        <v>3631.9199999999996</v>
      </c>
      <c r="Q137" s="36">
        <f>Q104</f>
        <v>3653.94</v>
      </c>
      <c r="R137" s="36">
        <f>R104</f>
        <v>3659.2599999999998</v>
      </c>
      <c r="S137" s="36">
        <f>S104</f>
        <v>3655.5699999999997</v>
      </c>
      <c r="T137" s="36">
        <f>T104</f>
        <v>3667.2999999999997</v>
      </c>
      <c r="U137" s="36">
        <f>U104</f>
        <v>3711.71</v>
      </c>
      <c r="V137" s="36">
        <f>V104</f>
        <v>3667.8799999999997</v>
      </c>
      <c r="W137" s="36">
        <f>W104</f>
        <v>3566.6099999999997</v>
      </c>
      <c r="X137" s="36">
        <f>X104</f>
        <v>3213.4</v>
      </c>
      <c r="Y137" s="36">
        <f>Y104</f>
        <v>2869.99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</row>
    <row r="138" spans="1:75" ht="12" x14ac:dyDescent="0.2">
      <c r="A138" s="35">
        <v>23</v>
      </c>
      <c r="B138" s="36">
        <f>B105</f>
        <v>2740.0499999999997</v>
      </c>
      <c r="C138" s="36">
        <f>C105</f>
        <v>2691.7499999999995</v>
      </c>
      <c r="D138" s="36">
        <f>D105</f>
        <v>2621.94</v>
      </c>
      <c r="E138" s="36">
        <f>E105</f>
        <v>2602.7799999999997</v>
      </c>
      <c r="F138" s="36">
        <f>F105</f>
        <v>2667.5499999999997</v>
      </c>
      <c r="G138" s="36">
        <f>G105</f>
        <v>2777.9599999999996</v>
      </c>
      <c r="H138" s="36">
        <f>H105</f>
        <v>3052.33</v>
      </c>
      <c r="I138" s="36">
        <f>I105</f>
        <v>3399.77</v>
      </c>
      <c r="J138" s="36">
        <f>J105</f>
        <v>3670.94</v>
      </c>
      <c r="K138" s="36">
        <f>K105</f>
        <v>3775.83</v>
      </c>
      <c r="L138" s="36">
        <f>L105</f>
        <v>3780.9199999999996</v>
      </c>
      <c r="M138" s="36">
        <f>M105</f>
        <v>3763.5</v>
      </c>
      <c r="N138" s="36">
        <f>N105</f>
        <v>3758.16</v>
      </c>
      <c r="O138" s="36">
        <f>O105</f>
        <v>3774.19</v>
      </c>
      <c r="P138" s="36">
        <f>P105</f>
        <v>3767.54</v>
      </c>
      <c r="Q138" s="36">
        <f>Q105</f>
        <v>3775.64</v>
      </c>
      <c r="R138" s="36">
        <f>R105</f>
        <v>3772.1699999999996</v>
      </c>
      <c r="S138" s="36">
        <f>S105</f>
        <v>3749.8199999999997</v>
      </c>
      <c r="T138" s="36">
        <f>T105</f>
        <v>3758.2599999999998</v>
      </c>
      <c r="U138" s="36">
        <f>U105</f>
        <v>3728.71</v>
      </c>
      <c r="V138" s="36">
        <f>V105</f>
        <v>3680.73</v>
      </c>
      <c r="W138" s="36">
        <f>W105</f>
        <v>3601.58</v>
      </c>
      <c r="X138" s="36">
        <f>X105</f>
        <v>3188.27</v>
      </c>
      <c r="Y138" s="36">
        <f>Y105</f>
        <v>2882.5499999999997</v>
      </c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</row>
    <row r="139" spans="1:75" ht="12" x14ac:dyDescent="0.2">
      <c r="A139" s="35">
        <v>24</v>
      </c>
      <c r="B139" s="36">
        <f>B106</f>
        <v>2729.93</v>
      </c>
      <c r="C139" s="36">
        <f>C106</f>
        <v>2651.44</v>
      </c>
      <c r="D139" s="36">
        <f>D106</f>
        <v>2601.48</v>
      </c>
      <c r="E139" s="36">
        <f>E106</f>
        <v>2580.3200000000002</v>
      </c>
      <c r="F139" s="36">
        <f>F106</f>
        <v>2655.5099999999998</v>
      </c>
      <c r="G139" s="36">
        <f>G106</f>
        <v>2797.4199999999996</v>
      </c>
      <c r="H139" s="36">
        <f>H106</f>
        <v>3058.86</v>
      </c>
      <c r="I139" s="36">
        <f>I106</f>
        <v>3248.19</v>
      </c>
      <c r="J139" s="36">
        <f>J106</f>
        <v>3664.0499999999997</v>
      </c>
      <c r="K139" s="36">
        <f>K106</f>
        <v>3751.2599999999998</v>
      </c>
      <c r="L139" s="36">
        <f>L106</f>
        <v>3745.2799999999997</v>
      </c>
      <c r="M139" s="36">
        <f>M106</f>
        <v>3734.1099999999997</v>
      </c>
      <c r="N139" s="36">
        <f>N106</f>
        <v>3726.77</v>
      </c>
      <c r="O139" s="36">
        <f>O106</f>
        <v>3738.7</v>
      </c>
      <c r="P139" s="36">
        <f>P106</f>
        <v>3743.68</v>
      </c>
      <c r="Q139" s="36">
        <f>Q106</f>
        <v>3745.8199999999997</v>
      </c>
      <c r="R139" s="36">
        <f>R106</f>
        <v>3729.8399999999997</v>
      </c>
      <c r="S139" s="36">
        <f>S106</f>
        <v>3726.74</v>
      </c>
      <c r="T139" s="36">
        <f>T106</f>
        <v>3757.91</v>
      </c>
      <c r="U139" s="36">
        <f>U106</f>
        <v>3790.8199999999997</v>
      </c>
      <c r="V139" s="36">
        <f>V106</f>
        <v>3706.72</v>
      </c>
      <c r="W139" s="36">
        <f>W106</f>
        <v>3576.81</v>
      </c>
      <c r="X139" s="36">
        <f>X106</f>
        <v>3326.4999999999995</v>
      </c>
      <c r="Y139" s="36">
        <f>Y106</f>
        <v>2883.0299999999997</v>
      </c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</row>
    <row r="140" spans="1:75" ht="12" x14ac:dyDescent="0.2">
      <c r="A140" s="35">
        <v>25</v>
      </c>
      <c r="B140" s="36">
        <f>B107</f>
        <v>2719.4</v>
      </c>
      <c r="C140" s="36">
        <f>C107</f>
        <v>2635.45</v>
      </c>
      <c r="D140" s="36">
        <f>D107</f>
        <v>2589.9299999999998</v>
      </c>
      <c r="E140" s="36">
        <f>E107</f>
        <v>2603.5700000000002</v>
      </c>
      <c r="F140" s="36">
        <f>F107</f>
        <v>2626.2899999999995</v>
      </c>
      <c r="G140" s="36">
        <f>G107</f>
        <v>2796.07</v>
      </c>
      <c r="H140" s="36">
        <f>H107</f>
        <v>3059.61</v>
      </c>
      <c r="I140" s="36">
        <f>I107</f>
        <v>3273.5099999999998</v>
      </c>
      <c r="J140" s="36">
        <f>J107</f>
        <v>3671.6499999999996</v>
      </c>
      <c r="K140" s="36">
        <f>K107</f>
        <v>3763.3199999999997</v>
      </c>
      <c r="L140" s="36">
        <f>L107</f>
        <v>3774.0699999999997</v>
      </c>
      <c r="M140" s="36">
        <f>M107</f>
        <v>3747.62</v>
      </c>
      <c r="N140" s="36">
        <f>N107</f>
        <v>3737.81</v>
      </c>
      <c r="O140" s="36">
        <f>O107</f>
        <v>3772.7799999999997</v>
      </c>
      <c r="P140" s="36">
        <f>P107</f>
        <v>3775.41</v>
      </c>
      <c r="Q140" s="36">
        <f>Q107</f>
        <v>3776.3599999999997</v>
      </c>
      <c r="R140" s="36">
        <f>R107</f>
        <v>3764.73</v>
      </c>
      <c r="S140" s="36">
        <f>S107</f>
        <v>3736.8399999999997</v>
      </c>
      <c r="T140" s="36">
        <f>T107</f>
        <v>3762.5299999999997</v>
      </c>
      <c r="U140" s="36">
        <f>U107</f>
        <v>3827.3999999999996</v>
      </c>
      <c r="V140" s="36">
        <f>V107</f>
        <v>3695.0299999999997</v>
      </c>
      <c r="W140" s="36">
        <f>W107</f>
        <v>3505.19</v>
      </c>
      <c r="X140" s="36">
        <f>X107</f>
        <v>3234.58</v>
      </c>
      <c r="Y140" s="36">
        <f>Y107</f>
        <v>2859.9199999999996</v>
      </c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</row>
    <row r="141" spans="1:75" ht="12" x14ac:dyDescent="0.2">
      <c r="A141" s="35">
        <v>26</v>
      </c>
      <c r="B141" s="36">
        <f>B108</f>
        <v>2715.7</v>
      </c>
      <c r="C141" s="36">
        <f>C108</f>
        <v>2580.94</v>
      </c>
      <c r="D141" s="36">
        <f>D108</f>
        <v>2490.52</v>
      </c>
      <c r="E141" s="36">
        <f>E108</f>
        <v>2512.2199999999998</v>
      </c>
      <c r="F141" s="36">
        <f>F108</f>
        <v>2588.5399999999995</v>
      </c>
      <c r="G141" s="36">
        <f>G108</f>
        <v>2753.7599999999998</v>
      </c>
      <c r="H141" s="36">
        <f>H108</f>
        <v>3003.74</v>
      </c>
      <c r="I141" s="36">
        <f>I108</f>
        <v>3244.73</v>
      </c>
      <c r="J141" s="36">
        <f>J108</f>
        <v>3598.45</v>
      </c>
      <c r="K141" s="36">
        <f>K108</f>
        <v>3706.56</v>
      </c>
      <c r="L141" s="36">
        <f>L108</f>
        <v>3684.7</v>
      </c>
      <c r="M141" s="36">
        <f>M108</f>
        <v>3658.0699999999997</v>
      </c>
      <c r="N141" s="36">
        <f>N108</f>
        <v>3619.45</v>
      </c>
      <c r="O141" s="36">
        <f>O108</f>
        <v>3689.23</v>
      </c>
      <c r="P141" s="36">
        <f>P108</f>
        <v>3707.44</v>
      </c>
      <c r="Q141" s="36">
        <f>Q108</f>
        <v>3708.6699999999996</v>
      </c>
      <c r="R141" s="36">
        <f>R108</f>
        <v>3704.06</v>
      </c>
      <c r="S141" s="36">
        <f>S108</f>
        <v>3704.22</v>
      </c>
      <c r="T141" s="36">
        <f>T108</f>
        <v>3731.95</v>
      </c>
      <c r="U141" s="36">
        <f>U108</f>
        <v>3740.94</v>
      </c>
      <c r="V141" s="36">
        <f>V108</f>
        <v>3637.0699999999997</v>
      </c>
      <c r="W141" s="36">
        <f>W108</f>
        <v>3515.8599999999997</v>
      </c>
      <c r="X141" s="36">
        <f>X108</f>
        <v>3123.65</v>
      </c>
      <c r="Y141" s="36">
        <f>Y108</f>
        <v>2847.61</v>
      </c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</row>
    <row r="142" spans="1:75" ht="12" x14ac:dyDescent="0.2">
      <c r="A142" s="35">
        <v>27</v>
      </c>
      <c r="B142" s="36">
        <f>B109</f>
        <v>2786.2499999999995</v>
      </c>
      <c r="C142" s="36">
        <f>C109</f>
        <v>2653.23</v>
      </c>
      <c r="D142" s="36">
        <f>D109</f>
        <v>2624.7799999999997</v>
      </c>
      <c r="E142" s="36">
        <f>E109</f>
        <v>2628.6699999999996</v>
      </c>
      <c r="F142" s="36">
        <f>F109</f>
        <v>2681.69</v>
      </c>
      <c r="G142" s="36">
        <f>G109</f>
        <v>2854.23</v>
      </c>
      <c r="H142" s="36">
        <f>H109</f>
        <v>3004.4199999999996</v>
      </c>
      <c r="I142" s="36">
        <f>I109</f>
        <v>3331.16</v>
      </c>
      <c r="J142" s="36">
        <f>J109</f>
        <v>3666.16</v>
      </c>
      <c r="K142" s="36">
        <f>K109</f>
        <v>3734.44</v>
      </c>
      <c r="L142" s="36">
        <f>L109</f>
        <v>3692.0699999999997</v>
      </c>
      <c r="M142" s="36">
        <f>M109</f>
        <v>3717.1099999999997</v>
      </c>
      <c r="N142" s="36">
        <f>N109</f>
        <v>3715.69</v>
      </c>
      <c r="O142" s="36">
        <f>O109</f>
        <v>3725.56</v>
      </c>
      <c r="P142" s="36">
        <f>P109</f>
        <v>3731.02</v>
      </c>
      <c r="Q142" s="36">
        <f>Q109</f>
        <v>3730.39</v>
      </c>
      <c r="R142" s="36">
        <f>R109</f>
        <v>3728.43</v>
      </c>
      <c r="S142" s="36">
        <f>S109</f>
        <v>3687.14</v>
      </c>
      <c r="T142" s="36">
        <f>T109</f>
        <v>3713.6499999999996</v>
      </c>
      <c r="U142" s="36">
        <f>U109</f>
        <v>3744.48</v>
      </c>
      <c r="V142" s="36">
        <f>V109</f>
        <v>3676.7</v>
      </c>
      <c r="W142" s="36">
        <f>W109</f>
        <v>3612.1699999999996</v>
      </c>
      <c r="X142" s="36">
        <f>X109</f>
        <v>3285.27</v>
      </c>
      <c r="Y142" s="36">
        <f>Y109</f>
        <v>2977.66</v>
      </c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</row>
    <row r="143" spans="1:75" ht="12" x14ac:dyDescent="0.2">
      <c r="A143" s="35">
        <v>28</v>
      </c>
      <c r="B143" s="36">
        <f>B110</f>
        <v>2904.93</v>
      </c>
      <c r="C143" s="36">
        <f>C110</f>
        <v>2772.7</v>
      </c>
      <c r="D143" s="36">
        <f>D110</f>
        <v>2700.1</v>
      </c>
      <c r="E143" s="36">
        <f>E110</f>
        <v>2668.9999999999995</v>
      </c>
      <c r="F143" s="36">
        <f>F110</f>
        <v>2714.1</v>
      </c>
      <c r="G143" s="36">
        <f>G110</f>
        <v>2794.9199999999996</v>
      </c>
      <c r="H143" s="36">
        <f>H110</f>
        <v>2806.2099999999996</v>
      </c>
      <c r="I143" s="36">
        <f>I110</f>
        <v>3002.56</v>
      </c>
      <c r="J143" s="36">
        <f>J110</f>
        <v>3362.72</v>
      </c>
      <c r="K143" s="36">
        <f>K110</f>
        <v>3505.2599999999998</v>
      </c>
      <c r="L143" s="36">
        <f>L110</f>
        <v>3588.37</v>
      </c>
      <c r="M143" s="36">
        <f>M110</f>
        <v>3590.33</v>
      </c>
      <c r="N143" s="36">
        <f>N110</f>
        <v>3590.49</v>
      </c>
      <c r="O143" s="36">
        <f>O110</f>
        <v>3610.04</v>
      </c>
      <c r="P143" s="36">
        <f>P110</f>
        <v>3613.25</v>
      </c>
      <c r="Q143" s="36">
        <f>Q110</f>
        <v>3548.98</v>
      </c>
      <c r="R143" s="36">
        <f>R110</f>
        <v>3580.06</v>
      </c>
      <c r="S143" s="36">
        <f>S110</f>
        <v>3583.22</v>
      </c>
      <c r="T143" s="36">
        <f>T110</f>
        <v>3601.25</v>
      </c>
      <c r="U143" s="36">
        <f>U110</f>
        <v>3622.47</v>
      </c>
      <c r="V143" s="36">
        <f>V110</f>
        <v>3585.2799999999997</v>
      </c>
      <c r="W143" s="36">
        <f>W110</f>
        <v>3435.2</v>
      </c>
      <c r="X143" s="36">
        <f>X110</f>
        <v>3083.8399999999997</v>
      </c>
      <c r="Y143" s="36">
        <f>Y110</f>
        <v>2878.81</v>
      </c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</row>
    <row r="144" spans="1:75" ht="21" customHeight="1" x14ac:dyDescent="0.2">
      <c r="A144" s="35">
        <v>29</v>
      </c>
      <c r="B144" s="36">
        <f>B111</f>
        <v>2774.4</v>
      </c>
      <c r="C144" s="36">
        <f>C111</f>
        <v>2682.43</v>
      </c>
      <c r="D144" s="36">
        <f>D111</f>
        <v>2622.4199999999996</v>
      </c>
      <c r="E144" s="36">
        <f>E111</f>
        <v>2619.5499999999997</v>
      </c>
      <c r="F144" s="36">
        <f>F111</f>
        <v>2629.4</v>
      </c>
      <c r="G144" s="36">
        <f>G111</f>
        <v>2646.73</v>
      </c>
      <c r="H144" s="36">
        <f>H111</f>
        <v>2641.45</v>
      </c>
      <c r="I144" s="36">
        <f>I111</f>
        <v>2810.32</v>
      </c>
      <c r="J144" s="36">
        <f>J111</f>
        <v>3070.2899999999995</v>
      </c>
      <c r="K144" s="36">
        <f>K111</f>
        <v>3308.99</v>
      </c>
      <c r="L144" s="36">
        <f>L111</f>
        <v>3359.8799999999997</v>
      </c>
      <c r="M144" s="36">
        <f>M111</f>
        <v>3386.74</v>
      </c>
      <c r="N144" s="36">
        <f>N111</f>
        <v>3388.23</v>
      </c>
      <c r="O144" s="36">
        <f>O111</f>
        <v>3391.98</v>
      </c>
      <c r="P144" s="36">
        <f>P111</f>
        <v>3402.1</v>
      </c>
      <c r="Q144" s="36">
        <f>Q111</f>
        <v>3416.52</v>
      </c>
      <c r="R144" s="36">
        <f>R111</f>
        <v>3408.7799999999997</v>
      </c>
      <c r="S144" s="36">
        <f>S111</f>
        <v>3408.79</v>
      </c>
      <c r="T144" s="36">
        <f>T111</f>
        <v>3456.35</v>
      </c>
      <c r="U144" s="36">
        <f>U111</f>
        <v>3512.62</v>
      </c>
      <c r="V144" s="36">
        <f>V111</f>
        <v>3591.1499999999996</v>
      </c>
      <c r="W144" s="36">
        <f>W111</f>
        <v>3426.1499999999996</v>
      </c>
      <c r="X144" s="36">
        <f>X111</f>
        <v>3056.41</v>
      </c>
      <c r="Y144" s="36">
        <f>Y111</f>
        <v>2876.91</v>
      </c>
      <c r="Z144" s="26">
        <f>IFERROR(Y144,"скрыть")</f>
        <v>2876.91</v>
      </c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</row>
    <row r="145" spans="1:75" ht="21" customHeight="1" x14ac:dyDescent="0.2">
      <c r="A145" s="35">
        <v>30</v>
      </c>
      <c r="B145" s="36">
        <f>B112</f>
        <v>2767.36</v>
      </c>
      <c r="C145" s="36">
        <f>C112</f>
        <v>2645.4599999999996</v>
      </c>
      <c r="D145" s="36">
        <f>D112</f>
        <v>2602.36</v>
      </c>
      <c r="E145" s="36">
        <f>E112</f>
        <v>2592.6</v>
      </c>
      <c r="F145" s="36">
        <f>F112</f>
        <v>2651.69</v>
      </c>
      <c r="G145" s="36">
        <f>G112</f>
        <v>2798.2</v>
      </c>
      <c r="H145" s="36">
        <f>H112</f>
        <v>2970.07</v>
      </c>
      <c r="I145" s="36">
        <f>I112</f>
        <v>3290.2</v>
      </c>
      <c r="J145" s="36">
        <f>J112</f>
        <v>3610.0699999999997</v>
      </c>
      <c r="K145" s="36">
        <f>K112</f>
        <v>3654.27</v>
      </c>
      <c r="L145" s="36">
        <f>L112</f>
        <v>3672.41</v>
      </c>
      <c r="M145" s="36">
        <f>M112</f>
        <v>3698.2799999999997</v>
      </c>
      <c r="N145" s="36">
        <f>N112</f>
        <v>3684.6099999999997</v>
      </c>
      <c r="O145" s="36">
        <f>O112</f>
        <v>3711.06</v>
      </c>
      <c r="P145" s="36">
        <f>P112</f>
        <v>3705.19</v>
      </c>
      <c r="Q145" s="36">
        <f>Q112</f>
        <v>3706.77</v>
      </c>
      <c r="R145" s="36">
        <f>R112</f>
        <v>3686.2999999999997</v>
      </c>
      <c r="S145" s="36">
        <f>S112</f>
        <v>3657.2</v>
      </c>
      <c r="T145" s="36">
        <f>T112</f>
        <v>3667.04</v>
      </c>
      <c r="U145" s="36">
        <f>U112</f>
        <v>3666.1099999999997</v>
      </c>
      <c r="V145" s="36">
        <f>V112</f>
        <v>3642.6499999999996</v>
      </c>
      <c r="W145" s="36">
        <f>W112</f>
        <v>3613.22</v>
      </c>
      <c r="X145" s="36">
        <f>X112</f>
        <v>3339.2599999999998</v>
      </c>
      <c r="Y145" s="36">
        <f>Y112</f>
        <v>3045.77</v>
      </c>
      <c r="Z145" s="26">
        <f>IFERROR(Y145,"скрыть")</f>
        <v>3045.77</v>
      </c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</row>
    <row r="146" spans="1:75" x14ac:dyDescent="0.2">
      <c r="A146" s="99"/>
      <c r="B146" s="100" t="s">
        <v>114</v>
      </c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</row>
    <row r="147" spans="1:75" x14ac:dyDescent="0.2">
      <c r="A147" s="99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</row>
    <row r="148" spans="1:75" s="29" customFormat="1" ht="32.65" customHeight="1" x14ac:dyDescent="0.2">
      <c r="A148" s="33" t="s">
        <v>88</v>
      </c>
      <c r="B148" s="34" t="s">
        <v>89</v>
      </c>
      <c r="C148" s="34" t="s">
        <v>90</v>
      </c>
      <c r="D148" s="34" t="s">
        <v>91</v>
      </c>
      <c r="E148" s="34" t="s">
        <v>92</v>
      </c>
      <c r="F148" s="34" t="s">
        <v>93</v>
      </c>
      <c r="G148" s="34" t="s">
        <v>94</v>
      </c>
      <c r="H148" s="34" t="s">
        <v>95</v>
      </c>
      <c r="I148" s="34" t="s">
        <v>96</v>
      </c>
      <c r="J148" s="34" t="s">
        <v>97</v>
      </c>
      <c r="K148" s="34" t="s">
        <v>98</v>
      </c>
      <c r="L148" s="34" t="s">
        <v>99</v>
      </c>
      <c r="M148" s="34" t="s">
        <v>100</v>
      </c>
      <c r="N148" s="34" t="s">
        <v>101</v>
      </c>
      <c r="O148" s="34" t="s">
        <v>102</v>
      </c>
      <c r="P148" s="34" t="s">
        <v>103</v>
      </c>
      <c r="Q148" s="34" t="s">
        <v>104</v>
      </c>
      <c r="R148" s="34" t="s">
        <v>105</v>
      </c>
      <c r="S148" s="34" t="s">
        <v>106</v>
      </c>
      <c r="T148" s="34" t="s">
        <v>107</v>
      </c>
      <c r="U148" s="34" t="s">
        <v>108</v>
      </c>
      <c r="V148" s="34" t="s">
        <v>109</v>
      </c>
      <c r="W148" s="34" t="s">
        <v>110</v>
      </c>
      <c r="X148" s="34" t="s">
        <v>111</v>
      </c>
      <c r="Y148" s="34" t="s">
        <v>112</v>
      </c>
      <c r="Z148" s="28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</row>
    <row r="149" spans="1:75" ht="12" x14ac:dyDescent="0.2">
      <c r="A149" s="35">
        <v>1</v>
      </c>
      <c r="B149" s="36">
        <f>B83</f>
        <v>2810.6699999999996</v>
      </c>
      <c r="C149" s="36">
        <f>C83</f>
        <v>2656.33</v>
      </c>
      <c r="D149" s="36">
        <f>D83</f>
        <v>2606.35</v>
      </c>
      <c r="E149" s="36">
        <f>E83</f>
        <v>2542.0499999999997</v>
      </c>
      <c r="F149" s="36">
        <f>F83</f>
        <v>2538.0899999999997</v>
      </c>
      <c r="G149" s="36">
        <f>G83</f>
        <v>2503.2899999999995</v>
      </c>
      <c r="H149" s="36">
        <f>H83</f>
        <v>2571.11</v>
      </c>
      <c r="I149" s="36">
        <f>I83</f>
        <v>2785.0499999999997</v>
      </c>
      <c r="J149" s="36">
        <f>J83</f>
        <v>3040.58</v>
      </c>
      <c r="K149" s="36">
        <f>K83</f>
        <v>3383.77</v>
      </c>
      <c r="L149" s="36">
        <f>L83</f>
        <v>3623.44</v>
      </c>
      <c r="M149" s="36">
        <f>M83</f>
        <v>3639.5299999999997</v>
      </c>
      <c r="N149" s="36">
        <f>N83</f>
        <v>3640.39</v>
      </c>
      <c r="O149" s="36">
        <f>O83</f>
        <v>3640.87</v>
      </c>
      <c r="P149" s="36">
        <f>P83</f>
        <v>3644.4199999999996</v>
      </c>
      <c r="Q149" s="36">
        <f>Q83</f>
        <v>3652.2999999999997</v>
      </c>
      <c r="R149" s="36">
        <f>R83</f>
        <v>3693.21</v>
      </c>
      <c r="S149" s="36">
        <f>S83</f>
        <v>3705.3399999999997</v>
      </c>
      <c r="T149" s="36">
        <f>T83</f>
        <v>3702.3999999999996</v>
      </c>
      <c r="U149" s="36">
        <f>U83</f>
        <v>3705.96</v>
      </c>
      <c r="V149" s="36">
        <f>V83</f>
        <v>3680.16</v>
      </c>
      <c r="W149" s="36">
        <f>W83</f>
        <v>3613.6699999999996</v>
      </c>
      <c r="X149" s="36">
        <f>X83</f>
        <v>3416.7</v>
      </c>
      <c r="Y149" s="36">
        <f>Y83</f>
        <v>3028.95</v>
      </c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</row>
    <row r="150" spans="1:75" ht="12" x14ac:dyDescent="0.2">
      <c r="A150" s="35">
        <v>2</v>
      </c>
      <c r="B150" s="36">
        <f>B84</f>
        <v>2727.43</v>
      </c>
      <c r="C150" s="36">
        <f>C84</f>
        <v>2648.7099999999996</v>
      </c>
      <c r="D150" s="36">
        <f>D84</f>
        <v>2560.5399999999995</v>
      </c>
      <c r="E150" s="36">
        <f>E84</f>
        <v>2546.0700000000002</v>
      </c>
      <c r="F150" s="36">
        <f>F84</f>
        <v>2546.37</v>
      </c>
      <c r="G150" s="36">
        <f>G84</f>
        <v>2636.12</v>
      </c>
      <c r="H150" s="36">
        <f>H84</f>
        <v>2693.2799999999997</v>
      </c>
      <c r="I150" s="36">
        <f>I84</f>
        <v>2999.93</v>
      </c>
      <c r="J150" s="36">
        <f>J84</f>
        <v>3442.0299999999997</v>
      </c>
      <c r="K150" s="36">
        <f>K84</f>
        <v>3612.8199999999997</v>
      </c>
      <c r="L150" s="36">
        <f>L84</f>
        <v>3534.1099999999997</v>
      </c>
      <c r="M150" s="36">
        <f>M84</f>
        <v>3724.21</v>
      </c>
      <c r="N150" s="36">
        <f>N84</f>
        <v>3638.71</v>
      </c>
      <c r="O150" s="36">
        <f>O84</f>
        <v>3701.75</v>
      </c>
      <c r="P150" s="36">
        <f>P84</f>
        <v>3649.79</v>
      </c>
      <c r="Q150" s="36">
        <f>Q84</f>
        <v>3814.64</v>
      </c>
      <c r="R150" s="36">
        <f>R84</f>
        <v>3699.5299999999997</v>
      </c>
      <c r="S150" s="36">
        <f>S84</f>
        <v>3692.5499999999997</v>
      </c>
      <c r="T150" s="36">
        <f>T84</f>
        <v>3621.8999999999996</v>
      </c>
      <c r="U150" s="36">
        <f>U84</f>
        <v>3513.99</v>
      </c>
      <c r="V150" s="36">
        <f>V84</f>
        <v>3588.94</v>
      </c>
      <c r="W150" s="36">
        <f>W84</f>
        <v>3331.77</v>
      </c>
      <c r="X150" s="36">
        <f>X84</f>
        <v>3082.2499999999995</v>
      </c>
      <c r="Y150" s="36">
        <f>Y84</f>
        <v>2911.45</v>
      </c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</row>
    <row r="151" spans="1:75" ht="12" x14ac:dyDescent="0.2">
      <c r="A151" s="35">
        <v>3</v>
      </c>
      <c r="B151" s="36">
        <f>B85</f>
        <v>2693.58</v>
      </c>
      <c r="C151" s="36">
        <f>C85</f>
        <v>2576.0899999999997</v>
      </c>
      <c r="D151" s="36">
        <f>D85</f>
        <v>2552.6799999999998</v>
      </c>
      <c r="E151" s="36">
        <f>E85</f>
        <v>2542.2599999999998</v>
      </c>
      <c r="F151" s="36">
        <f>F85</f>
        <v>2548.1799999999998</v>
      </c>
      <c r="G151" s="36">
        <f>G85</f>
        <v>2626.5899999999997</v>
      </c>
      <c r="H151" s="36">
        <f>H85</f>
        <v>2739.2499999999995</v>
      </c>
      <c r="I151" s="36">
        <f>I85</f>
        <v>2988.5499999999997</v>
      </c>
      <c r="J151" s="36">
        <f>J85</f>
        <v>3445.43</v>
      </c>
      <c r="K151" s="36">
        <f>K85</f>
        <v>3629.0099999999998</v>
      </c>
      <c r="L151" s="36">
        <f>L85</f>
        <v>3621.2999999999997</v>
      </c>
      <c r="M151" s="36">
        <f>M85</f>
        <v>3572.19</v>
      </c>
      <c r="N151" s="36">
        <f>N85</f>
        <v>3573.58</v>
      </c>
      <c r="O151" s="36">
        <f>O85</f>
        <v>3606.64</v>
      </c>
      <c r="P151" s="36">
        <f>P85</f>
        <v>3611.96</v>
      </c>
      <c r="Q151" s="36">
        <f>Q85</f>
        <v>3639.64</v>
      </c>
      <c r="R151" s="36">
        <f>R85</f>
        <v>3684.31</v>
      </c>
      <c r="S151" s="36">
        <f>S85</f>
        <v>3628.12</v>
      </c>
      <c r="T151" s="36">
        <f>T85</f>
        <v>3612.7</v>
      </c>
      <c r="U151" s="36">
        <f>U85</f>
        <v>3621.7999999999997</v>
      </c>
      <c r="V151" s="36">
        <f>V85</f>
        <v>3621.19</v>
      </c>
      <c r="W151" s="36">
        <f>W85</f>
        <v>3527.98</v>
      </c>
      <c r="X151" s="36">
        <f>X85</f>
        <v>3222.64</v>
      </c>
      <c r="Y151" s="36">
        <f>Y85</f>
        <v>2954.24</v>
      </c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</row>
    <row r="152" spans="1:75" ht="12" x14ac:dyDescent="0.2">
      <c r="A152" s="35">
        <v>4</v>
      </c>
      <c r="B152" s="36">
        <f>B86</f>
        <v>2673.23</v>
      </c>
      <c r="C152" s="36">
        <f>C86</f>
        <v>2589.1699999999996</v>
      </c>
      <c r="D152" s="36">
        <f>D86</f>
        <v>2549.0399999999995</v>
      </c>
      <c r="E152" s="36">
        <f>E86</f>
        <v>2555.69</v>
      </c>
      <c r="F152" s="36">
        <f>F86</f>
        <v>2572.31</v>
      </c>
      <c r="G152" s="36">
        <f>G86</f>
        <v>2664.3399999999997</v>
      </c>
      <c r="H152" s="36">
        <f>H86</f>
        <v>2755.7799999999997</v>
      </c>
      <c r="I152" s="36">
        <f>I86</f>
        <v>3029.2099999999996</v>
      </c>
      <c r="J152" s="36">
        <f>J86</f>
        <v>3431.04</v>
      </c>
      <c r="K152" s="36">
        <f>K86</f>
        <v>3589.04</v>
      </c>
      <c r="L152" s="36">
        <f>L86</f>
        <v>3580.2</v>
      </c>
      <c r="M152" s="36">
        <f>M86</f>
        <v>3555.83</v>
      </c>
      <c r="N152" s="36">
        <f>N86</f>
        <v>3556.45</v>
      </c>
      <c r="O152" s="36">
        <f>O86</f>
        <v>3587.14</v>
      </c>
      <c r="P152" s="36">
        <f>P86</f>
        <v>3582.2999999999997</v>
      </c>
      <c r="Q152" s="36">
        <f>Q86</f>
        <v>3601.0499999999997</v>
      </c>
      <c r="R152" s="36">
        <f>R86</f>
        <v>3622.1099999999997</v>
      </c>
      <c r="S152" s="36">
        <f>S86</f>
        <v>3624.8799999999997</v>
      </c>
      <c r="T152" s="36">
        <f>T86</f>
        <v>3615.43</v>
      </c>
      <c r="U152" s="36">
        <f>U86</f>
        <v>3624</v>
      </c>
      <c r="V152" s="36">
        <f>V86</f>
        <v>3602.8399999999997</v>
      </c>
      <c r="W152" s="36">
        <f>W86</f>
        <v>3532.3599999999997</v>
      </c>
      <c r="X152" s="36">
        <f>X86</f>
        <v>3086.47</v>
      </c>
      <c r="Y152" s="36">
        <f>Y86</f>
        <v>2964.2499999999995</v>
      </c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</row>
    <row r="153" spans="1:75" ht="12" x14ac:dyDescent="0.2">
      <c r="A153" s="35">
        <v>5</v>
      </c>
      <c r="B153" s="36">
        <f>B87</f>
        <v>2871.57</v>
      </c>
      <c r="C153" s="36">
        <f>C87</f>
        <v>2704.66</v>
      </c>
      <c r="D153" s="36">
        <f>D87</f>
        <v>2641.9199999999996</v>
      </c>
      <c r="E153" s="36">
        <f>E87</f>
        <v>2606.5899999999997</v>
      </c>
      <c r="F153" s="36">
        <f>F87</f>
        <v>2650.2099999999996</v>
      </c>
      <c r="G153" s="36">
        <f>G87</f>
        <v>2770.16</v>
      </c>
      <c r="H153" s="36">
        <f>H87</f>
        <v>2928.2599999999998</v>
      </c>
      <c r="I153" s="36">
        <f>I87</f>
        <v>3262.0299999999997</v>
      </c>
      <c r="J153" s="36">
        <f>J87</f>
        <v>3656.6299999999997</v>
      </c>
      <c r="K153" s="36">
        <f>K87</f>
        <v>3834.73</v>
      </c>
      <c r="L153" s="36">
        <f>L87</f>
        <v>3827.33</v>
      </c>
      <c r="M153" s="36">
        <f>M87</f>
        <v>3789.72</v>
      </c>
      <c r="N153" s="36">
        <f>N87</f>
        <v>3741.3999999999996</v>
      </c>
      <c r="O153" s="36">
        <f>O87</f>
        <v>3792.1499999999996</v>
      </c>
      <c r="P153" s="36">
        <f>P87</f>
        <v>3807.0099999999998</v>
      </c>
      <c r="Q153" s="36">
        <f>Q87</f>
        <v>3827.45</v>
      </c>
      <c r="R153" s="36">
        <f>R87</f>
        <v>3839.29</v>
      </c>
      <c r="S153" s="36">
        <f>S87</f>
        <v>3775.74</v>
      </c>
      <c r="T153" s="36">
        <f>T87</f>
        <v>3761.7599999999998</v>
      </c>
      <c r="U153" s="36">
        <f>U87</f>
        <v>3830.66</v>
      </c>
      <c r="V153" s="36">
        <f>V87</f>
        <v>3788.89</v>
      </c>
      <c r="W153" s="36">
        <f>W87</f>
        <v>3632.58</v>
      </c>
      <c r="X153" s="36">
        <f>X87</f>
        <v>3296.86</v>
      </c>
      <c r="Y153" s="36">
        <f>Y87</f>
        <v>2996.9999999999995</v>
      </c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</row>
    <row r="154" spans="1:75" ht="12" x14ac:dyDescent="0.2">
      <c r="A154" s="35">
        <v>6</v>
      </c>
      <c r="B154" s="36">
        <f>B88</f>
        <v>2812.0899999999997</v>
      </c>
      <c r="C154" s="36">
        <f>C88</f>
        <v>2727.4199999999996</v>
      </c>
      <c r="D154" s="36">
        <f>D88</f>
        <v>2659.2999999999997</v>
      </c>
      <c r="E154" s="36">
        <f>E88</f>
        <v>2663.5499999999997</v>
      </c>
      <c r="F154" s="36">
        <f>F88</f>
        <v>2696.06</v>
      </c>
      <c r="G154" s="36">
        <f>G88</f>
        <v>2782.52</v>
      </c>
      <c r="H154" s="36">
        <f>H88</f>
        <v>2933.93</v>
      </c>
      <c r="I154" s="36">
        <f>I88</f>
        <v>3252.27</v>
      </c>
      <c r="J154" s="36">
        <f>J88</f>
        <v>3671.21</v>
      </c>
      <c r="K154" s="36">
        <f>K88</f>
        <v>3965.7799999999997</v>
      </c>
      <c r="L154" s="36">
        <f>L88</f>
        <v>3935.87</v>
      </c>
      <c r="M154" s="36">
        <f>M88</f>
        <v>3872.68</v>
      </c>
      <c r="N154" s="36">
        <f>N88</f>
        <v>3831.31</v>
      </c>
      <c r="O154" s="36">
        <f>O88</f>
        <v>3905.74</v>
      </c>
      <c r="P154" s="36">
        <f>P88</f>
        <v>3919.24</v>
      </c>
      <c r="Q154" s="36">
        <f>Q88</f>
        <v>3959.2999999999997</v>
      </c>
      <c r="R154" s="36">
        <f>R88</f>
        <v>3978.37</v>
      </c>
      <c r="S154" s="36">
        <f>S88</f>
        <v>3940.72</v>
      </c>
      <c r="T154" s="36">
        <f>T88</f>
        <v>3823.29</v>
      </c>
      <c r="U154" s="36">
        <f>U88</f>
        <v>3937.5699999999997</v>
      </c>
      <c r="V154" s="36">
        <f>V88</f>
        <v>3902.93</v>
      </c>
      <c r="W154" s="36">
        <f>W88</f>
        <v>3691.3199999999997</v>
      </c>
      <c r="X154" s="36">
        <f>X88</f>
        <v>3462.75</v>
      </c>
      <c r="Y154" s="36">
        <f>Y88</f>
        <v>3116.56</v>
      </c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</row>
    <row r="155" spans="1:75" ht="12" x14ac:dyDescent="0.2">
      <c r="A155" s="35">
        <v>7</v>
      </c>
      <c r="B155" s="36">
        <f>B89</f>
        <v>3006.41</v>
      </c>
      <c r="C155" s="36">
        <f>C89</f>
        <v>2937.87</v>
      </c>
      <c r="D155" s="36">
        <f>D89</f>
        <v>2837.48</v>
      </c>
      <c r="E155" s="36">
        <f>E89</f>
        <v>2803.4599999999996</v>
      </c>
      <c r="F155" s="36">
        <f>F89</f>
        <v>2780.73</v>
      </c>
      <c r="G155" s="36">
        <f>G89</f>
        <v>2797.2599999999998</v>
      </c>
      <c r="H155" s="36">
        <f>H89</f>
        <v>2842.91</v>
      </c>
      <c r="I155" s="36">
        <f>I89</f>
        <v>3064.58</v>
      </c>
      <c r="J155" s="36">
        <f>J89</f>
        <v>3534.5499999999997</v>
      </c>
      <c r="K155" s="36">
        <f>K89</f>
        <v>3681.3999999999996</v>
      </c>
      <c r="L155" s="36">
        <f>L89</f>
        <v>3682.48</v>
      </c>
      <c r="M155" s="36">
        <f>M89</f>
        <v>3673.93</v>
      </c>
      <c r="N155" s="36">
        <f>N89</f>
        <v>3675.0899999999997</v>
      </c>
      <c r="O155" s="36">
        <f>O89</f>
        <v>3649.89</v>
      </c>
      <c r="P155" s="36">
        <f>P89</f>
        <v>3682.79</v>
      </c>
      <c r="Q155" s="36">
        <f>Q89</f>
        <v>3698.8599999999997</v>
      </c>
      <c r="R155" s="36">
        <f>R89</f>
        <v>3741.31</v>
      </c>
      <c r="S155" s="36">
        <f>S89</f>
        <v>3730.22</v>
      </c>
      <c r="T155" s="36">
        <f>T89</f>
        <v>3682.6699999999996</v>
      </c>
      <c r="U155" s="36">
        <f>U89</f>
        <v>3734.23</v>
      </c>
      <c r="V155" s="36">
        <f>V89</f>
        <v>3743.7</v>
      </c>
      <c r="W155" s="36">
        <f>W89</f>
        <v>3660.0699999999997</v>
      </c>
      <c r="X155" s="36">
        <f>X89</f>
        <v>3510.3799999999997</v>
      </c>
      <c r="Y155" s="36">
        <f>Y89</f>
        <v>3167.82</v>
      </c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</row>
    <row r="156" spans="1:75" ht="12" x14ac:dyDescent="0.2">
      <c r="A156" s="35">
        <v>8</v>
      </c>
      <c r="B156" s="36">
        <f>B90</f>
        <v>2957.7999999999997</v>
      </c>
      <c r="C156" s="36">
        <f>C90</f>
        <v>2897.5499999999997</v>
      </c>
      <c r="D156" s="36">
        <f>D90</f>
        <v>2843.2599999999998</v>
      </c>
      <c r="E156" s="36">
        <f>E90</f>
        <v>2827.22</v>
      </c>
      <c r="F156" s="36">
        <f>F90</f>
        <v>2763.41</v>
      </c>
      <c r="G156" s="36">
        <f>G90</f>
        <v>2838.2499999999995</v>
      </c>
      <c r="H156" s="36">
        <f>H90</f>
        <v>2763.2099999999996</v>
      </c>
      <c r="I156" s="36">
        <f>I90</f>
        <v>2906.85</v>
      </c>
      <c r="J156" s="36">
        <f>J90</f>
        <v>3109.82</v>
      </c>
      <c r="K156" s="36">
        <f>K90</f>
        <v>3467.3599999999997</v>
      </c>
      <c r="L156" s="36">
        <f>L90</f>
        <v>3573.29</v>
      </c>
      <c r="M156" s="36">
        <f>M90</f>
        <v>3592.5099999999998</v>
      </c>
      <c r="N156" s="36">
        <f>N90</f>
        <v>3602.6099999999997</v>
      </c>
      <c r="O156" s="36">
        <f>O90</f>
        <v>3612.44</v>
      </c>
      <c r="P156" s="36">
        <f>P90</f>
        <v>3629.69</v>
      </c>
      <c r="Q156" s="36">
        <f>Q90</f>
        <v>3617.68</v>
      </c>
      <c r="R156" s="36">
        <f>R90</f>
        <v>3600.2799999999997</v>
      </c>
      <c r="S156" s="36">
        <f>S90</f>
        <v>3607.6699999999996</v>
      </c>
      <c r="T156" s="36">
        <f>T90</f>
        <v>3607.2999999999997</v>
      </c>
      <c r="U156" s="36">
        <f>U90</f>
        <v>3628.1099999999997</v>
      </c>
      <c r="V156" s="36">
        <f>V90</f>
        <v>3625.68</v>
      </c>
      <c r="W156" s="36">
        <f>W90</f>
        <v>3607.72</v>
      </c>
      <c r="X156" s="36">
        <f>X90</f>
        <v>3393.1</v>
      </c>
      <c r="Y156" s="36">
        <f>Y90</f>
        <v>3043.16</v>
      </c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</row>
    <row r="157" spans="1:75" ht="12" x14ac:dyDescent="0.2">
      <c r="A157" s="35">
        <v>9</v>
      </c>
      <c r="B157" s="36">
        <f>B91</f>
        <v>2885.22</v>
      </c>
      <c r="C157" s="36">
        <f>C91</f>
        <v>2767.2</v>
      </c>
      <c r="D157" s="36">
        <f>D91</f>
        <v>2744.7</v>
      </c>
      <c r="E157" s="36">
        <f>E91</f>
        <v>2735.8799999999997</v>
      </c>
      <c r="F157" s="36">
        <f>F91</f>
        <v>2756.74</v>
      </c>
      <c r="G157" s="36">
        <f>G91</f>
        <v>2876.45</v>
      </c>
      <c r="H157" s="36">
        <f>H91</f>
        <v>2936.7099999999996</v>
      </c>
      <c r="I157" s="36">
        <f>I91</f>
        <v>3429.31</v>
      </c>
      <c r="J157" s="36">
        <f>J91</f>
        <v>3658.6</v>
      </c>
      <c r="K157" s="36">
        <f>K91</f>
        <v>3710.6699999999996</v>
      </c>
      <c r="L157" s="36">
        <f>L91</f>
        <v>3696.1299999999997</v>
      </c>
      <c r="M157" s="36">
        <f>M91</f>
        <v>3688.33</v>
      </c>
      <c r="N157" s="36">
        <f>N91</f>
        <v>3665.58</v>
      </c>
      <c r="O157" s="36">
        <f>O91</f>
        <v>3718.43</v>
      </c>
      <c r="P157" s="36">
        <f>P91</f>
        <v>3736.37</v>
      </c>
      <c r="Q157" s="36">
        <f>Q91</f>
        <v>3771.56</v>
      </c>
      <c r="R157" s="36">
        <f>R91</f>
        <v>3823.95</v>
      </c>
      <c r="S157" s="36">
        <f>S91</f>
        <v>3738.7</v>
      </c>
      <c r="T157" s="36">
        <f>T91</f>
        <v>3707.4199999999996</v>
      </c>
      <c r="U157" s="36">
        <f>U91</f>
        <v>3740.85</v>
      </c>
      <c r="V157" s="36">
        <f>V91</f>
        <v>3698.79</v>
      </c>
      <c r="W157" s="36">
        <f>W91</f>
        <v>3610.87</v>
      </c>
      <c r="X157" s="36">
        <f>X91</f>
        <v>3324.1299999999997</v>
      </c>
      <c r="Y157" s="36">
        <f>Y91</f>
        <v>2959.97</v>
      </c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</row>
    <row r="158" spans="1:75" ht="12" x14ac:dyDescent="0.2">
      <c r="A158" s="35">
        <v>10</v>
      </c>
      <c r="B158" s="36">
        <f>B92</f>
        <v>2786.0099999999998</v>
      </c>
      <c r="C158" s="36">
        <f>C92</f>
        <v>2714.5299999999997</v>
      </c>
      <c r="D158" s="36">
        <f>D92</f>
        <v>2629.64</v>
      </c>
      <c r="E158" s="36">
        <f>E92</f>
        <v>2591.2099999999996</v>
      </c>
      <c r="F158" s="36">
        <f>F92</f>
        <v>2663.97</v>
      </c>
      <c r="G158" s="36">
        <f>G92</f>
        <v>2781.4599999999996</v>
      </c>
      <c r="H158" s="36">
        <f>H92</f>
        <v>2874.2</v>
      </c>
      <c r="I158" s="36">
        <f>I92</f>
        <v>3289.7499999999995</v>
      </c>
      <c r="J158" s="36">
        <f>J92</f>
        <v>3639.74</v>
      </c>
      <c r="K158" s="36">
        <f>K92</f>
        <v>3749.2799999999997</v>
      </c>
      <c r="L158" s="36">
        <f>L92</f>
        <v>3684.08</v>
      </c>
      <c r="M158" s="36">
        <f>M92</f>
        <v>3624.2</v>
      </c>
      <c r="N158" s="36">
        <f>N92</f>
        <v>3625.47</v>
      </c>
      <c r="O158" s="36">
        <f>O92</f>
        <v>3630.74</v>
      </c>
      <c r="P158" s="36">
        <f>P92</f>
        <v>3632.89</v>
      </c>
      <c r="Q158" s="36">
        <f>Q92</f>
        <v>3679.87</v>
      </c>
      <c r="R158" s="36">
        <f>R92</f>
        <v>3774.1099999999997</v>
      </c>
      <c r="S158" s="36">
        <f>S92</f>
        <v>3772.35</v>
      </c>
      <c r="T158" s="36">
        <f>T92</f>
        <v>3742.44</v>
      </c>
      <c r="U158" s="36">
        <f>U92</f>
        <v>3764.1499999999996</v>
      </c>
      <c r="V158" s="36">
        <f>V92</f>
        <v>3696.7599999999998</v>
      </c>
      <c r="W158" s="36">
        <f>W92</f>
        <v>3627.56</v>
      </c>
      <c r="X158" s="36">
        <f>X92</f>
        <v>3345.19</v>
      </c>
      <c r="Y158" s="36">
        <f>Y92</f>
        <v>2974.99</v>
      </c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</row>
    <row r="159" spans="1:75" ht="12" x14ac:dyDescent="0.2">
      <c r="A159" s="35">
        <v>11</v>
      </c>
      <c r="B159" s="36">
        <f>B93</f>
        <v>2721.4999999999995</v>
      </c>
      <c r="C159" s="36">
        <f>C93</f>
        <v>2580.0899999999997</v>
      </c>
      <c r="D159" s="36">
        <f>D93</f>
        <v>2549.4999999999995</v>
      </c>
      <c r="E159" s="36">
        <f>E93</f>
        <v>2541.8200000000002</v>
      </c>
      <c r="F159" s="36">
        <f>F93</f>
        <v>2558.81</v>
      </c>
      <c r="G159" s="36">
        <f>G93</f>
        <v>2660.37</v>
      </c>
      <c r="H159" s="36">
        <f>H93</f>
        <v>2777.82</v>
      </c>
      <c r="I159" s="36">
        <f>I93</f>
        <v>3120.58</v>
      </c>
      <c r="J159" s="36">
        <f>J93</f>
        <v>3580.18</v>
      </c>
      <c r="K159" s="36">
        <f>K93</f>
        <v>3706.9199999999996</v>
      </c>
      <c r="L159" s="36">
        <f>L93</f>
        <v>3707.68</v>
      </c>
      <c r="M159" s="36">
        <f>M93</f>
        <v>3680.73</v>
      </c>
      <c r="N159" s="36">
        <f>N93</f>
        <v>3674.5899999999997</v>
      </c>
      <c r="O159" s="36">
        <f>O93</f>
        <v>3667.0899999999997</v>
      </c>
      <c r="P159" s="36">
        <f>P93</f>
        <v>3681.5</v>
      </c>
      <c r="Q159" s="36">
        <f>Q93</f>
        <v>3707.7599999999998</v>
      </c>
      <c r="R159" s="36">
        <f>R93</f>
        <v>3750.5499999999997</v>
      </c>
      <c r="S159" s="36">
        <f>S93</f>
        <v>3690.98</v>
      </c>
      <c r="T159" s="36">
        <f>T93</f>
        <v>3664.1</v>
      </c>
      <c r="U159" s="36">
        <f>U93</f>
        <v>3659.49</v>
      </c>
      <c r="V159" s="36">
        <f>V93</f>
        <v>3615.7</v>
      </c>
      <c r="W159" s="36">
        <f>W93</f>
        <v>3449.3599999999997</v>
      </c>
      <c r="X159" s="36">
        <f>X93</f>
        <v>3053.1299999999997</v>
      </c>
      <c r="Y159" s="36">
        <f>Y93</f>
        <v>2777.36</v>
      </c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</row>
    <row r="160" spans="1:75" ht="12" x14ac:dyDescent="0.2">
      <c r="A160" s="35">
        <v>12</v>
      </c>
      <c r="B160" s="36">
        <f>B94</f>
        <v>2732.68</v>
      </c>
      <c r="C160" s="36">
        <f>C94</f>
        <v>2576.65</v>
      </c>
      <c r="D160" s="36">
        <f>D94</f>
        <v>2525.1</v>
      </c>
      <c r="E160" s="36">
        <f>E94</f>
        <v>2532.65</v>
      </c>
      <c r="F160" s="36">
        <f>F94</f>
        <v>2542.77</v>
      </c>
      <c r="G160" s="36">
        <f>G94</f>
        <v>2671.07</v>
      </c>
      <c r="H160" s="36">
        <f>H94</f>
        <v>2791.5099999999998</v>
      </c>
      <c r="I160" s="36">
        <f>I94</f>
        <v>3043.0399999999995</v>
      </c>
      <c r="J160" s="36">
        <f>J94</f>
        <v>3433.77</v>
      </c>
      <c r="K160" s="36">
        <f>K94</f>
        <v>3627.29</v>
      </c>
      <c r="L160" s="36">
        <f>L94</f>
        <v>3639.8599999999997</v>
      </c>
      <c r="M160" s="36">
        <f>M94</f>
        <v>3636.5499999999997</v>
      </c>
      <c r="N160" s="36">
        <f>N94</f>
        <v>3624.6299999999997</v>
      </c>
      <c r="O160" s="36">
        <f>O94</f>
        <v>3660.98</v>
      </c>
      <c r="P160" s="36">
        <f>P94</f>
        <v>3664.54</v>
      </c>
      <c r="Q160" s="36">
        <f>Q94</f>
        <v>3675.1699999999996</v>
      </c>
      <c r="R160" s="36">
        <f>R94</f>
        <v>3669.2</v>
      </c>
      <c r="S160" s="36">
        <f>S94</f>
        <v>3640.94</v>
      </c>
      <c r="T160" s="36">
        <f>T94</f>
        <v>3621.31</v>
      </c>
      <c r="U160" s="36">
        <f>U94</f>
        <v>3654.33</v>
      </c>
      <c r="V160" s="36">
        <f>V94</f>
        <v>3596.23</v>
      </c>
      <c r="W160" s="36">
        <f>W94</f>
        <v>3389.12</v>
      </c>
      <c r="X160" s="36">
        <f>X94</f>
        <v>3059.9599999999996</v>
      </c>
      <c r="Y160" s="36">
        <f>Y94</f>
        <v>2818.24</v>
      </c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</row>
    <row r="161" spans="1:75" ht="12" x14ac:dyDescent="0.2">
      <c r="A161" s="35">
        <v>13</v>
      </c>
      <c r="B161" s="36">
        <f>B95</f>
        <v>2685.0299999999997</v>
      </c>
      <c r="C161" s="36">
        <f>C95</f>
        <v>2597.9</v>
      </c>
      <c r="D161" s="36">
        <f>D95</f>
        <v>2547.9899999999998</v>
      </c>
      <c r="E161" s="36">
        <f>E95</f>
        <v>2536.98</v>
      </c>
      <c r="F161" s="36">
        <f>F95</f>
        <v>2562.62</v>
      </c>
      <c r="G161" s="36">
        <f>G95</f>
        <v>2668.2</v>
      </c>
      <c r="H161" s="36">
        <f>H95</f>
        <v>2967.7499999999995</v>
      </c>
      <c r="I161" s="36">
        <f>I95</f>
        <v>3313.73</v>
      </c>
      <c r="J161" s="36">
        <f>J95</f>
        <v>3620.04</v>
      </c>
      <c r="K161" s="36">
        <f>K95</f>
        <v>3693.54</v>
      </c>
      <c r="L161" s="36">
        <f>L95</f>
        <v>3717.56</v>
      </c>
      <c r="M161" s="36">
        <f>M95</f>
        <v>3685.9199999999996</v>
      </c>
      <c r="N161" s="36">
        <f>N95</f>
        <v>3693.25</v>
      </c>
      <c r="O161" s="36">
        <f>O95</f>
        <v>3720.31</v>
      </c>
      <c r="P161" s="36">
        <f>P95</f>
        <v>3724.48</v>
      </c>
      <c r="Q161" s="36">
        <f>Q95</f>
        <v>3727.74</v>
      </c>
      <c r="R161" s="36">
        <f>R95</f>
        <v>3743.91</v>
      </c>
      <c r="S161" s="36">
        <f>S95</f>
        <v>3711.33</v>
      </c>
      <c r="T161" s="36">
        <f>T95</f>
        <v>3698.68</v>
      </c>
      <c r="U161" s="36">
        <f>U95</f>
        <v>3745.2</v>
      </c>
      <c r="V161" s="36">
        <f>V95</f>
        <v>3706.77</v>
      </c>
      <c r="W161" s="36">
        <f>W95</f>
        <v>3648.98</v>
      </c>
      <c r="X161" s="36">
        <f>X95</f>
        <v>3395.49</v>
      </c>
      <c r="Y161" s="36">
        <f>Y95</f>
        <v>3041.2999999999997</v>
      </c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</row>
    <row r="162" spans="1:75" ht="12" x14ac:dyDescent="0.2">
      <c r="A162" s="35">
        <v>14</v>
      </c>
      <c r="B162" s="36">
        <f>B96</f>
        <v>2904.4199999999996</v>
      </c>
      <c r="C162" s="36">
        <f>C96</f>
        <v>2757.5499999999997</v>
      </c>
      <c r="D162" s="36">
        <f>D96</f>
        <v>2712.31</v>
      </c>
      <c r="E162" s="36">
        <f>E96</f>
        <v>2693.89</v>
      </c>
      <c r="F162" s="36">
        <f>F96</f>
        <v>2695.32</v>
      </c>
      <c r="G162" s="36">
        <f>G96</f>
        <v>2711.0299999999997</v>
      </c>
      <c r="H162" s="36">
        <f>H96</f>
        <v>2775.27</v>
      </c>
      <c r="I162" s="36">
        <f>I96</f>
        <v>3056.35</v>
      </c>
      <c r="J162" s="36">
        <f>J96</f>
        <v>3487.7999999999997</v>
      </c>
      <c r="K162" s="36">
        <f>K96</f>
        <v>3695.0299999999997</v>
      </c>
      <c r="L162" s="36">
        <f>L96</f>
        <v>3761.22</v>
      </c>
      <c r="M162" s="36">
        <f>M96</f>
        <v>3781.3799999999997</v>
      </c>
      <c r="N162" s="36">
        <f>N96</f>
        <v>3781.3999999999996</v>
      </c>
      <c r="O162" s="36">
        <f>O96</f>
        <v>3777.18</v>
      </c>
      <c r="P162" s="36">
        <f>P96</f>
        <v>3801.35</v>
      </c>
      <c r="Q162" s="36">
        <f>Q96</f>
        <v>3843.94</v>
      </c>
      <c r="R162" s="36">
        <f>R96</f>
        <v>3831.7799999999997</v>
      </c>
      <c r="S162" s="36">
        <f>S96</f>
        <v>3811.94</v>
      </c>
      <c r="T162" s="36">
        <f>T96</f>
        <v>3766.3399999999997</v>
      </c>
      <c r="U162" s="36">
        <f>U96</f>
        <v>3810.8199999999997</v>
      </c>
      <c r="V162" s="36">
        <f>V96</f>
        <v>3728.08</v>
      </c>
      <c r="W162" s="36">
        <f>W96</f>
        <v>3632.95</v>
      </c>
      <c r="X162" s="36">
        <f>X96</f>
        <v>3337.7099999999996</v>
      </c>
      <c r="Y162" s="36">
        <f>Y96</f>
        <v>2976.68</v>
      </c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</row>
    <row r="163" spans="1:75" ht="12" x14ac:dyDescent="0.2">
      <c r="A163" s="35">
        <v>15</v>
      </c>
      <c r="B163" s="36">
        <f>B97</f>
        <v>2779.81</v>
      </c>
      <c r="C163" s="36">
        <f>C97</f>
        <v>2630.93</v>
      </c>
      <c r="D163" s="36">
        <f>D97</f>
        <v>2589.4299999999998</v>
      </c>
      <c r="E163" s="36">
        <f>E97</f>
        <v>2557.9299999999998</v>
      </c>
      <c r="F163" s="36">
        <f>F97</f>
        <v>2563.7599999999998</v>
      </c>
      <c r="G163" s="36">
        <f>G97</f>
        <v>2550.9699999999998</v>
      </c>
      <c r="H163" s="36">
        <f>H97</f>
        <v>2621.2899999999995</v>
      </c>
      <c r="I163" s="36">
        <f>I97</f>
        <v>2899.0499999999997</v>
      </c>
      <c r="J163" s="36">
        <f>J97</f>
        <v>3230.11</v>
      </c>
      <c r="K163" s="36">
        <f>K97</f>
        <v>3527.58</v>
      </c>
      <c r="L163" s="36">
        <f>L97</f>
        <v>3645.33</v>
      </c>
      <c r="M163" s="36">
        <f>M97</f>
        <v>3645.37</v>
      </c>
      <c r="N163" s="36">
        <f>N97</f>
        <v>3652.77</v>
      </c>
      <c r="O163" s="36">
        <f>O97</f>
        <v>3702.4199999999996</v>
      </c>
      <c r="P163" s="36">
        <f>P97</f>
        <v>3707.43</v>
      </c>
      <c r="Q163" s="36">
        <f>Q97</f>
        <v>3719.72</v>
      </c>
      <c r="R163" s="36">
        <f>R97</f>
        <v>3716.02</v>
      </c>
      <c r="S163" s="36">
        <f>S97</f>
        <v>3714.5</v>
      </c>
      <c r="T163" s="36">
        <f>T97</f>
        <v>3712.3799999999997</v>
      </c>
      <c r="U163" s="36">
        <f>U97</f>
        <v>3847.0499999999997</v>
      </c>
      <c r="V163" s="36">
        <f>V97</f>
        <v>3708.8399999999997</v>
      </c>
      <c r="W163" s="36">
        <f>W97</f>
        <v>3584.6</v>
      </c>
      <c r="X163" s="36">
        <f>X97</f>
        <v>3266.24</v>
      </c>
      <c r="Y163" s="36">
        <f>Y97</f>
        <v>2894.22</v>
      </c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</row>
    <row r="164" spans="1:75" ht="12" x14ac:dyDescent="0.2">
      <c r="A164" s="35">
        <v>16</v>
      </c>
      <c r="B164" s="36">
        <f>B98</f>
        <v>2736.5499999999997</v>
      </c>
      <c r="C164" s="36">
        <f>C98</f>
        <v>2630.45</v>
      </c>
      <c r="D164" s="36">
        <f>D98</f>
        <v>2575.83</v>
      </c>
      <c r="E164" s="36">
        <f>E98</f>
        <v>2591.16</v>
      </c>
      <c r="F164" s="36">
        <f>F98</f>
        <v>2609.4699999999998</v>
      </c>
      <c r="G164" s="36">
        <f>G98</f>
        <v>2694.9199999999996</v>
      </c>
      <c r="H164" s="36">
        <f>H98</f>
        <v>2962.16</v>
      </c>
      <c r="I164" s="36">
        <f>I98</f>
        <v>3374.98</v>
      </c>
      <c r="J164" s="36">
        <f>J98</f>
        <v>3681.5299999999997</v>
      </c>
      <c r="K164" s="36">
        <f>K98</f>
        <v>3833.8999999999996</v>
      </c>
      <c r="L164" s="36">
        <f>L98</f>
        <v>3760.8799999999997</v>
      </c>
      <c r="M164" s="36">
        <f>M98</f>
        <v>3758.6299999999997</v>
      </c>
      <c r="N164" s="36">
        <f>N98</f>
        <v>3753.8799999999997</v>
      </c>
      <c r="O164" s="36">
        <f>O98</f>
        <v>3845.56</v>
      </c>
      <c r="P164" s="36">
        <f>P98</f>
        <v>3874.75</v>
      </c>
      <c r="Q164" s="36">
        <f>Q98</f>
        <v>3894.48</v>
      </c>
      <c r="R164" s="36">
        <f>R98</f>
        <v>3886.1499999999996</v>
      </c>
      <c r="S164" s="36">
        <f>S98</f>
        <v>3810.98</v>
      </c>
      <c r="T164" s="36">
        <f>T98</f>
        <v>3772.64</v>
      </c>
      <c r="U164" s="36">
        <f>U98</f>
        <v>3779.56</v>
      </c>
      <c r="V164" s="36">
        <f>V98</f>
        <v>3624.47</v>
      </c>
      <c r="W164" s="36">
        <f>W98</f>
        <v>3587.74</v>
      </c>
      <c r="X164" s="36">
        <f>X98</f>
        <v>3350.7599999999998</v>
      </c>
      <c r="Y164" s="36">
        <f>Y98</f>
        <v>2858.93</v>
      </c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</row>
    <row r="165" spans="1:75" ht="12" x14ac:dyDescent="0.2">
      <c r="A165" s="35">
        <v>17</v>
      </c>
      <c r="B165" s="36">
        <f>B99</f>
        <v>2681.35</v>
      </c>
      <c r="C165" s="36">
        <f>C99</f>
        <v>2583.35</v>
      </c>
      <c r="D165" s="36">
        <f>D99</f>
        <v>2538.12</v>
      </c>
      <c r="E165" s="36">
        <f>E99</f>
        <v>2540.4599999999996</v>
      </c>
      <c r="F165" s="36">
        <f>F99</f>
        <v>2577.5700000000002</v>
      </c>
      <c r="G165" s="36">
        <f>G99</f>
        <v>2693.93</v>
      </c>
      <c r="H165" s="36">
        <f>H99</f>
        <v>2923.9199999999996</v>
      </c>
      <c r="I165" s="36">
        <f>I99</f>
        <v>3271.48</v>
      </c>
      <c r="J165" s="36">
        <f>J99</f>
        <v>3622.68</v>
      </c>
      <c r="K165" s="36">
        <f>K99</f>
        <v>3735.02</v>
      </c>
      <c r="L165" s="36">
        <f>L99</f>
        <v>3783.1499999999996</v>
      </c>
      <c r="M165" s="36">
        <f>M99</f>
        <v>3779.85</v>
      </c>
      <c r="N165" s="36">
        <f>N99</f>
        <v>3789.6099999999997</v>
      </c>
      <c r="O165" s="36">
        <f>O99</f>
        <v>3823.3799999999997</v>
      </c>
      <c r="P165" s="36">
        <f>P99</f>
        <v>3821.5</v>
      </c>
      <c r="Q165" s="36">
        <f>Q99</f>
        <v>3830.29</v>
      </c>
      <c r="R165" s="36">
        <f>R99</f>
        <v>3808.1</v>
      </c>
      <c r="S165" s="36">
        <f>S99</f>
        <v>3749.41</v>
      </c>
      <c r="T165" s="36">
        <f>T99</f>
        <v>3746.97</v>
      </c>
      <c r="U165" s="36">
        <f>U99</f>
        <v>3811.8999999999996</v>
      </c>
      <c r="V165" s="36">
        <f>V99</f>
        <v>3773.02</v>
      </c>
      <c r="W165" s="36">
        <f>W99</f>
        <v>3619.0899999999997</v>
      </c>
      <c r="X165" s="36">
        <f>X99</f>
        <v>3364.31</v>
      </c>
      <c r="Y165" s="36">
        <f>Y99</f>
        <v>2825.43</v>
      </c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</row>
    <row r="166" spans="1:75" ht="12" x14ac:dyDescent="0.2">
      <c r="A166" s="35">
        <v>18</v>
      </c>
      <c r="B166" s="36">
        <f>B100</f>
        <v>2594.66</v>
      </c>
      <c r="C166" s="36">
        <f>C100</f>
        <v>2508.2099999999996</v>
      </c>
      <c r="D166" s="36">
        <f>D100</f>
        <v>2431.02</v>
      </c>
      <c r="E166" s="36">
        <f>E100</f>
        <v>2433.0899999999997</v>
      </c>
      <c r="F166" s="36">
        <f>F100</f>
        <v>2521.15</v>
      </c>
      <c r="G166" s="36">
        <f>G100</f>
        <v>2607.2199999999998</v>
      </c>
      <c r="H166" s="36">
        <f>H100</f>
        <v>2782.5499999999997</v>
      </c>
      <c r="I166" s="36">
        <f>I100</f>
        <v>3058.43</v>
      </c>
      <c r="J166" s="36">
        <f>J100</f>
        <v>3545.64</v>
      </c>
      <c r="K166" s="36">
        <f>K100</f>
        <v>3675.47</v>
      </c>
      <c r="L166" s="36">
        <f>L100</f>
        <v>3688.6699999999996</v>
      </c>
      <c r="M166" s="36">
        <f>M100</f>
        <v>3684.1099999999997</v>
      </c>
      <c r="N166" s="36">
        <f>N100</f>
        <v>3677.02</v>
      </c>
      <c r="O166" s="36">
        <f>O100</f>
        <v>3708.64</v>
      </c>
      <c r="P166" s="36">
        <f>P100</f>
        <v>3713.89</v>
      </c>
      <c r="Q166" s="36">
        <f>Q100</f>
        <v>3742.2799999999997</v>
      </c>
      <c r="R166" s="36">
        <f>R100</f>
        <v>3717.31</v>
      </c>
      <c r="S166" s="36">
        <f>S100</f>
        <v>3683.87</v>
      </c>
      <c r="T166" s="36">
        <f>T100</f>
        <v>3685.1699999999996</v>
      </c>
      <c r="U166" s="36">
        <f>U100</f>
        <v>3724.6</v>
      </c>
      <c r="V166" s="36">
        <f>V100</f>
        <v>3673.3199999999997</v>
      </c>
      <c r="W166" s="36">
        <f>W100</f>
        <v>3504.0899999999997</v>
      </c>
      <c r="X166" s="36">
        <f>X100</f>
        <v>3033.74</v>
      </c>
      <c r="Y166" s="36">
        <f>Y100</f>
        <v>2754.41</v>
      </c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</row>
    <row r="167" spans="1:75" ht="12" x14ac:dyDescent="0.2">
      <c r="A167" s="35">
        <v>19</v>
      </c>
      <c r="B167" s="36">
        <f>B101</f>
        <v>2581.4299999999998</v>
      </c>
      <c r="C167" s="36">
        <f>C101</f>
        <v>2352.89</v>
      </c>
      <c r="D167" s="36">
        <f>D101</f>
        <v>2266.87</v>
      </c>
      <c r="E167" s="36">
        <f>E101</f>
        <v>2260.15</v>
      </c>
      <c r="F167" s="36">
        <f>F101</f>
        <v>2370.6299999999997</v>
      </c>
      <c r="G167" s="36">
        <f>G101</f>
        <v>2598.16</v>
      </c>
      <c r="H167" s="36">
        <f>H101</f>
        <v>2757.9</v>
      </c>
      <c r="I167" s="36">
        <f>I101</f>
        <v>3051.3399999999997</v>
      </c>
      <c r="J167" s="36">
        <f>J101</f>
        <v>3534.22</v>
      </c>
      <c r="K167" s="36">
        <f>K101</f>
        <v>3689.45</v>
      </c>
      <c r="L167" s="36">
        <f>L101</f>
        <v>3716.1</v>
      </c>
      <c r="M167" s="36">
        <f>M101</f>
        <v>3707.99</v>
      </c>
      <c r="N167" s="36">
        <f>N101</f>
        <v>3706.23</v>
      </c>
      <c r="O167" s="36">
        <f>O101</f>
        <v>3725.8999999999996</v>
      </c>
      <c r="P167" s="36">
        <f>P101</f>
        <v>3726.66</v>
      </c>
      <c r="Q167" s="36">
        <f>Q101</f>
        <v>3729.73</v>
      </c>
      <c r="R167" s="36">
        <f>R101</f>
        <v>3731.1699999999996</v>
      </c>
      <c r="S167" s="36">
        <f>S101</f>
        <v>3720.39</v>
      </c>
      <c r="T167" s="36">
        <f>T101</f>
        <v>3731.18</v>
      </c>
      <c r="U167" s="36">
        <f>U101</f>
        <v>3738.95</v>
      </c>
      <c r="V167" s="36">
        <f>V101</f>
        <v>3656.98</v>
      </c>
      <c r="W167" s="36">
        <f>W101</f>
        <v>3539.93</v>
      </c>
      <c r="X167" s="36">
        <f>X101</f>
        <v>3069.1299999999997</v>
      </c>
      <c r="Y167" s="36">
        <f>Y101</f>
        <v>2756.69</v>
      </c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</row>
    <row r="168" spans="1:75" ht="12" x14ac:dyDescent="0.2">
      <c r="A168" s="35">
        <v>20</v>
      </c>
      <c r="B168" s="36">
        <f>B102</f>
        <v>2633.11</v>
      </c>
      <c r="C168" s="36">
        <f>C102</f>
        <v>2539.9699999999998</v>
      </c>
      <c r="D168" s="36">
        <f>D102</f>
        <v>2473.61</v>
      </c>
      <c r="E168" s="36">
        <f>E102</f>
        <v>2476.7599999999998</v>
      </c>
      <c r="F168" s="36">
        <f>F102</f>
        <v>2554.0399999999995</v>
      </c>
      <c r="G168" s="36">
        <f>G102</f>
        <v>2654.7899999999995</v>
      </c>
      <c r="H168" s="36">
        <f>H102</f>
        <v>2909.9</v>
      </c>
      <c r="I168" s="36">
        <f>I102</f>
        <v>3230.4599999999996</v>
      </c>
      <c r="J168" s="36">
        <f>J102</f>
        <v>3610.71</v>
      </c>
      <c r="K168" s="36">
        <f>K102</f>
        <v>3726.44</v>
      </c>
      <c r="L168" s="36">
        <f>L102</f>
        <v>3729.5499999999997</v>
      </c>
      <c r="M168" s="36">
        <f>M102</f>
        <v>3729.2599999999998</v>
      </c>
      <c r="N168" s="36">
        <f>N102</f>
        <v>3733.83</v>
      </c>
      <c r="O168" s="36">
        <f>O102</f>
        <v>3801.97</v>
      </c>
      <c r="P168" s="36">
        <f>P102</f>
        <v>3800.0699999999997</v>
      </c>
      <c r="Q168" s="36">
        <f>Q102</f>
        <v>3797.6299999999997</v>
      </c>
      <c r="R168" s="36">
        <f>R102</f>
        <v>3803.6699999999996</v>
      </c>
      <c r="S168" s="36">
        <f>S102</f>
        <v>3788.0499999999997</v>
      </c>
      <c r="T168" s="36">
        <f>T102</f>
        <v>3791.37</v>
      </c>
      <c r="U168" s="36">
        <f>U102</f>
        <v>3796.3599999999997</v>
      </c>
      <c r="V168" s="36">
        <f>V102</f>
        <v>3722.81</v>
      </c>
      <c r="W168" s="36">
        <f>W102</f>
        <v>3641.5899999999997</v>
      </c>
      <c r="X168" s="36">
        <f>X102</f>
        <v>3364.3999999999996</v>
      </c>
      <c r="Y168" s="36">
        <f>Y102</f>
        <v>2841.99</v>
      </c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</row>
    <row r="169" spans="1:75" ht="12" x14ac:dyDescent="0.2">
      <c r="A169" s="35">
        <v>21</v>
      </c>
      <c r="B169" s="36">
        <f>B103</f>
        <v>2797.72</v>
      </c>
      <c r="C169" s="36">
        <f>C103</f>
        <v>2688.02</v>
      </c>
      <c r="D169" s="36">
        <f>D103</f>
        <v>2557.4999999999995</v>
      </c>
      <c r="E169" s="36">
        <f>E103</f>
        <v>2555.16</v>
      </c>
      <c r="F169" s="36">
        <f>F103</f>
        <v>2604.02</v>
      </c>
      <c r="G169" s="36">
        <f>G103</f>
        <v>2666.52</v>
      </c>
      <c r="H169" s="36">
        <f>H103</f>
        <v>2763.2599999999998</v>
      </c>
      <c r="I169" s="36">
        <f>I103</f>
        <v>3028.27</v>
      </c>
      <c r="J169" s="36">
        <f>J103</f>
        <v>3537.2599999999998</v>
      </c>
      <c r="K169" s="36">
        <f>K103</f>
        <v>3672.9199999999996</v>
      </c>
      <c r="L169" s="36">
        <f>L103</f>
        <v>3737.3999999999996</v>
      </c>
      <c r="M169" s="36">
        <f>M103</f>
        <v>3745.97</v>
      </c>
      <c r="N169" s="36">
        <f>N103</f>
        <v>3752.5099999999998</v>
      </c>
      <c r="O169" s="36">
        <f>O103</f>
        <v>3761.7799999999997</v>
      </c>
      <c r="P169" s="36">
        <f>P103</f>
        <v>3708.5899999999997</v>
      </c>
      <c r="Q169" s="36">
        <f>Q103</f>
        <v>3704.87</v>
      </c>
      <c r="R169" s="36">
        <f>R103</f>
        <v>3709.48</v>
      </c>
      <c r="S169" s="36">
        <f>S103</f>
        <v>3707.52</v>
      </c>
      <c r="T169" s="36">
        <f>T103</f>
        <v>3705.21</v>
      </c>
      <c r="U169" s="36">
        <f>U103</f>
        <v>3781.2999999999997</v>
      </c>
      <c r="V169" s="36">
        <f>V103</f>
        <v>3719.37</v>
      </c>
      <c r="W169" s="36">
        <f>W103</f>
        <v>3649.31</v>
      </c>
      <c r="X169" s="36">
        <f>X103</f>
        <v>3174.9199999999996</v>
      </c>
      <c r="Y169" s="36">
        <f>Y103</f>
        <v>2857.06</v>
      </c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</row>
    <row r="170" spans="1:75" ht="12" x14ac:dyDescent="0.2">
      <c r="A170" s="35">
        <v>22</v>
      </c>
      <c r="B170" s="36">
        <f>B104</f>
        <v>2678.93</v>
      </c>
      <c r="C170" s="36">
        <f>C104</f>
        <v>2615.6</v>
      </c>
      <c r="D170" s="36">
        <f>D104</f>
        <v>2590.9999999999995</v>
      </c>
      <c r="E170" s="36">
        <f>E104</f>
        <v>2577.7799999999997</v>
      </c>
      <c r="F170" s="36">
        <f>F104</f>
        <v>2587.65</v>
      </c>
      <c r="G170" s="36">
        <f>G104</f>
        <v>2591.14</v>
      </c>
      <c r="H170" s="36">
        <f>H104</f>
        <v>2619.8399999999997</v>
      </c>
      <c r="I170" s="36">
        <f>I104</f>
        <v>2798.1299999999997</v>
      </c>
      <c r="J170" s="36">
        <f>J104</f>
        <v>3080.98</v>
      </c>
      <c r="K170" s="36">
        <f>K104</f>
        <v>3348.95</v>
      </c>
      <c r="L170" s="36">
        <f>L104</f>
        <v>3480.89</v>
      </c>
      <c r="M170" s="36">
        <f>M104</f>
        <v>3526.3399999999997</v>
      </c>
      <c r="N170" s="36">
        <f>N104</f>
        <v>3567.0699999999997</v>
      </c>
      <c r="O170" s="36">
        <f>O104</f>
        <v>3586.5299999999997</v>
      </c>
      <c r="P170" s="36">
        <f>P104</f>
        <v>3631.9199999999996</v>
      </c>
      <c r="Q170" s="36">
        <f>Q104</f>
        <v>3653.94</v>
      </c>
      <c r="R170" s="36">
        <f>R104</f>
        <v>3659.2599999999998</v>
      </c>
      <c r="S170" s="36">
        <f>S104</f>
        <v>3655.5699999999997</v>
      </c>
      <c r="T170" s="36">
        <f>T104</f>
        <v>3667.2999999999997</v>
      </c>
      <c r="U170" s="36">
        <f>U104</f>
        <v>3711.71</v>
      </c>
      <c r="V170" s="36">
        <f>V104</f>
        <v>3667.8799999999997</v>
      </c>
      <c r="W170" s="36">
        <f>W104</f>
        <v>3566.6099999999997</v>
      </c>
      <c r="X170" s="36">
        <f>X104</f>
        <v>3213.4</v>
      </c>
      <c r="Y170" s="36">
        <f>Y104</f>
        <v>2869.99</v>
      </c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</row>
    <row r="171" spans="1:75" ht="12" x14ac:dyDescent="0.2">
      <c r="A171" s="35">
        <v>23</v>
      </c>
      <c r="B171" s="36">
        <f>B105</f>
        <v>2740.0499999999997</v>
      </c>
      <c r="C171" s="36">
        <f>C105</f>
        <v>2691.7499999999995</v>
      </c>
      <c r="D171" s="36">
        <f>D105</f>
        <v>2621.94</v>
      </c>
      <c r="E171" s="36">
        <f>E105</f>
        <v>2602.7799999999997</v>
      </c>
      <c r="F171" s="36">
        <f>F105</f>
        <v>2667.5499999999997</v>
      </c>
      <c r="G171" s="36">
        <f>G105</f>
        <v>2777.9599999999996</v>
      </c>
      <c r="H171" s="36">
        <f>H105</f>
        <v>3052.33</v>
      </c>
      <c r="I171" s="36">
        <f>I105</f>
        <v>3399.77</v>
      </c>
      <c r="J171" s="36">
        <f>J105</f>
        <v>3670.94</v>
      </c>
      <c r="K171" s="36">
        <f>K105</f>
        <v>3775.83</v>
      </c>
      <c r="L171" s="36">
        <f>L105</f>
        <v>3780.9199999999996</v>
      </c>
      <c r="M171" s="36">
        <f>M105</f>
        <v>3763.5</v>
      </c>
      <c r="N171" s="36">
        <f>N105</f>
        <v>3758.16</v>
      </c>
      <c r="O171" s="36">
        <f>O105</f>
        <v>3774.19</v>
      </c>
      <c r="P171" s="36">
        <f>P105</f>
        <v>3767.54</v>
      </c>
      <c r="Q171" s="36">
        <f>Q105</f>
        <v>3775.64</v>
      </c>
      <c r="R171" s="36">
        <f>R105</f>
        <v>3772.1699999999996</v>
      </c>
      <c r="S171" s="36">
        <f>S105</f>
        <v>3749.8199999999997</v>
      </c>
      <c r="T171" s="36">
        <f>T105</f>
        <v>3758.2599999999998</v>
      </c>
      <c r="U171" s="36">
        <f>U105</f>
        <v>3728.71</v>
      </c>
      <c r="V171" s="36">
        <f>V105</f>
        <v>3680.73</v>
      </c>
      <c r="W171" s="36">
        <f>W105</f>
        <v>3601.58</v>
      </c>
      <c r="X171" s="36">
        <f>X105</f>
        <v>3188.27</v>
      </c>
      <c r="Y171" s="36">
        <f>Y105</f>
        <v>2882.5499999999997</v>
      </c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</row>
    <row r="172" spans="1:75" ht="12" x14ac:dyDescent="0.2">
      <c r="A172" s="35">
        <v>24</v>
      </c>
      <c r="B172" s="36">
        <f>B106</f>
        <v>2729.93</v>
      </c>
      <c r="C172" s="36">
        <f>C106</f>
        <v>2651.44</v>
      </c>
      <c r="D172" s="36">
        <f>D106</f>
        <v>2601.48</v>
      </c>
      <c r="E172" s="36">
        <f>E106</f>
        <v>2580.3200000000002</v>
      </c>
      <c r="F172" s="36">
        <f>F106</f>
        <v>2655.5099999999998</v>
      </c>
      <c r="G172" s="36">
        <f>G106</f>
        <v>2797.4199999999996</v>
      </c>
      <c r="H172" s="36">
        <f>H106</f>
        <v>3058.86</v>
      </c>
      <c r="I172" s="36">
        <f>I106</f>
        <v>3248.19</v>
      </c>
      <c r="J172" s="36">
        <f>J106</f>
        <v>3664.0499999999997</v>
      </c>
      <c r="K172" s="36">
        <f>K106</f>
        <v>3751.2599999999998</v>
      </c>
      <c r="L172" s="36">
        <f>L106</f>
        <v>3745.2799999999997</v>
      </c>
      <c r="M172" s="36">
        <f>M106</f>
        <v>3734.1099999999997</v>
      </c>
      <c r="N172" s="36">
        <f>N106</f>
        <v>3726.77</v>
      </c>
      <c r="O172" s="36">
        <f>O106</f>
        <v>3738.7</v>
      </c>
      <c r="P172" s="36">
        <f>P106</f>
        <v>3743.68</v>
      </c>
      <c r="Q172" s="36">
        <f>Q106</f>
        <v>3745.8199999999997</v>
      </c>
      <c r="R172" s="36">
        <f>R106</f>
        <v>3729.8399999999997</v>
      </c>
      <c r="S172" s="36">
        <f>S106</f>
        <v>3726.74</v>
      </c>
      <c r="T172" s="36">
        <f>T106</f>
        <v>3757.91</v>
      </c>
      <c r="U172" s="36">
        <f>U106</f>
        <v>3790.8199999999997</v>
      </c>
      <c r="V172" s="36">
        <f>V106</f>
        <v>3706.72</v>
      </c>
      <c r="W172" s="36">
        <f>W106</f>
        <v>3576.81</v>
      </c>
      <c r="X172" s="36">
        <f>X106</f>
        <v>3326.4999999999995</v>
      </c>
      <c r="Y172" s="36">
        <f>Y106</f>
        <v>2883.0299999999997</v>
      </c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</row>
    <row r="173" spans="1:75" ht="12" x14ac:dyDescent="0.2">
      <c r="A173" s="35">
        <v>25</v>
      </c>
      <c r="B173" s="36">
        <f>B107</f>
        <v>2719.4</v>
      </c>
      <c r="C173" s="36">
        <f>C107</f>
        <v>2635.45</v>
      </c>
      <c r="D173" s="36">
        <f>D107</f>
        <v>2589.9299999999998</v>
      </c>
      <c r="E173" s="36">
        <f>E107</f>
        <v>2603.5700000000002</v>
      </c>
      <c r="F173" s="36">
        <f>F107</f>
        <v>2626.2899999999995</v>
      </c>
      <c r="G173" s="36">
        <f>G107</f>
        <v>2796.07</v>
      </c>
      <c r="H173" s="36">
        <f>H107</f>
        <v>3059.61</v>
      </c>
      <c r="I173" s="36">
        <f>I107</f>
        <v>3273.5099999999998</v>
      </c>
      <c r="J173" s="36">
        <f>J107</f>
        <v>3671.6499999999996</v>
      </c>
      <c r="K173" s="36">
        <f>K107</f>
        <v>3763.3199999999997</v>
      </c>
      <c r="L173" s="36">
        <f>L107</f>
        <v>3774.0699999999997</v>
      </c>
      <c r="M173" s="36">
        <f>M107</f>
        <v>3747.62</v>
      </c>
      <c r="N173" s="36">
        <f>N107</f>
        <v>3737.81</v>
      </c>
      <c r="O173" s="36">
        <f>O107</f>
        <v>3772.7799999999997</v>
      </c>
      <c r="P173" s="36">
        <f>P107</f>
        <v>3775.41</v>
      </c>
      <c r="Q173" s="36">
        <f>Q107</f>
        <v>3776.3599999999997</v>
      </c>
      <c r="R173" s="36">
        <f>R107</f>
        <v>3764.73</v>
      </c>
      <c r="S173" s="36">
        <f>S107</f>
        <v>3736.8399999999997</v>
      </c>
      <c r="T173" s="36">
        <f>T107</f>
        <v>3762.5299999999997</v>
      </c>
      <c r="U173" s="36">
        <f>U107</f>
        <v>3827.3999999999996</v>
      </c>
      <c r="V173" s="36">
        <f>V107</f>
        <v>3695.0299999999997</v>
      </c>
      <c r="W173" s="36">
        <f>W107</f>
        <v>3505.19</v>
      </c>
      <c r="X173" s="36">
        <f>X107</f>
        <v>3234.58</v>
      </c>
      <c r="Y173" s="36">
        <f>Y107</f>
        <v>2859.9199999999996</v>
      </c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</row>
    <row r="174" spans="1:75" ht="12" x14ac:dyDescent="0.2">
      <c r="A174" s="35">
        <v>26</v>
      </c>
      <c r="B174" s="36">
        <f>B108</f>
        <v>2715.7</v>
      </c>
      <c r="C174" s="36">
        <f>C108</f>
        <v>2580.94</v>
      </c>
      <c r="D174" s="36">
        <f>D108</f>
        <v>2490.52</v>
      </c>
      <c r="E174" s="36">
        <f>E108</f>
        <v>2512.2199999999998</v>
      </c>
      <c r="F174" s="36">
        <f>F108</f>
        <v>2588.5399999999995</v>
      </c>
      <c r="G174" s="36">
        <f>G108</f>
        <v>2753.7599999999998</v>
      </c>
      <c r="H174" s="36">
        <f>H108</f>
        <v>3003.74</v>
      </c>
      <c r="I174" s="36">
        <f>I108</f>
        <v>3244.73</v>
      </c>
      <c r="J174" s="36">
        <f>J108</f>
        <v>3598.45</v>
      </c>
      <c r="K174" s="36">
        <f>K108</f>
        <v>3706.56</v>
      </c>
      <c r="L174" s="36">
        <f>L108</f>
        <v>3684.7</v>
      </c>
      <c r="M174" s="36">
        <f>M108</f>
        <v>3658.0699999999997</v>
      </c>
      <c r="N174" s="36">
        <f>N108</f>
        <v>3619.45</v>
      </c>
      <c r="O174" s="36">
        <f>O108</f>
        <v>3689.23</v>
      </c>
      <c r="P174" s="36">
        <f>P108</f>
        <v>3707.44</v>
      </c>
      <c r="Q174" s="36">
        <f>Q108</f>
        <v>3708.6699999999996</v>
      </c>
      <c r="R174" s="36">
        <f>R108</f>
        <v>3704.06</v>
      </c>
      <c r="S174" s="36">
        <f>S108</f>
        <v>3704.22</v>
      </c>
      <c r="T174" s="36">
        <f>T108</f>
        <v>3731.95</v>
      </c>
      <c r="U174" s="36">
        <f>U108</f>
        <v>3740.94</v>
      </c>
      <c r="V174" s="36">
        <f>V108</f>
        <v>3637.0699999999997</v>
      </c>
      <c r="W174" s="36">
        <f>W108</f>
        <v>3515.8599999999997</v>
      </c>
      <c r="X174" s="36">
        <f>X108</f>
        <v>3123.65</v>
      </c>
      <c r="Y174" s="36">
        <f>Y108</f>
        <v>2847.61</v>
      </c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</row>
    <row r="175" spans="1:75" ht="12" x14ac:dyDescent="0.2">
      <c r="A175" s="35">
        <v>27</v>
      </c>
      <c r="B175" s="36">
        <f>B109</f>
        <v>2786.2499999999995</v>
      </c>
      <c r="C175" s="36">
        <f>C109</f>
        <v>2653.23</v>
      </c>
      <c r="D175" s="36">
        <f>D109</f>
        <v>2624.7799999999997</v>
      </c>
      <c r="E175" s="36">
        <f>E109</f>
        <v>2628.6699999999996</v>
      </c>
      <c r="F175" s="36">
        <f>F109</f>
        <v>2681.69</v>
      </c>
      <c r="G175" s="36">
        <f>G109</f>
        <v>2854.23</v>
      </c>
      <c r="H175" s="36">
        <f>H109</f>
        <v>3004.4199999999996</v>
      </c>
      <c r="I175" s="36">
        <f>I109</f>
        <v>3331.16</v>
      </c>
      <c r="J175" s="36">
        <f>J109</f>
        <v>3666.16</v>
      </c>
      <c r="K175" s="36">
        <f>K109</f>
        <v>3734.44</v>
      </c>
      <c r="L175" s="36">
        <f>L109</f>
        <v>3692.0699999999997</v>
      </c>
      <c r="M175" s="36">
        <f>M109</f>
        <v>3717.1099999999997</v>
      </c>
      <c r="N175" s="36">
        <f>N109</f>
        <v>3715.69</v>
      </c>
      <c r="O175" s="36">
        <f>O109</f>
        <v>3725.56</v>
      </c>
      <c r="P175" s="36">
        <f>P109</f>
        <v>3731.02</v>
      </c>
      <c r="Q175" s="36">
        <f>Q109</f>
        <v>3730.39</v>
      </c>
      <c r="R175" s="36">
        <f>R109</f>
        <v>3728.43</v>
      </c>
      <c r="S175" s="36">
        <f>S109</f>
        <v>3687.14</v>
      </c>
      <c r="T175" s="36">
        <f>T109</f>
        <v>3713.6499999999996</v>
      </c>
      <c r="U175" s="36">
        <f>U109</f>
        <v>3744.48</v>
      </c>
      <c r="V175" s="36">
        <f>V109</f>
        <v>3676.7</v>
      </c>
      <c r="W175" s="36">
        <f>W109</f>
        <v>3612.1699999999996</v>
      </c>
      <c r="X175" s="36">
        <f>X109</f>
        <v>3285.27</v>
      </c>
      <c r="Y175" s="36">
        <f>Y109</f>
        <v>2977.66</v>
      </c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</row>
    <row r="176" spans="1:75" ht="12" x14ac:dyDescent="0.2">
      <c r="A176" s="35">
        <v>28</v>
      </c>
      <c r="B176" s="36">
        <f>B110</f>
        <v>2904.93</v>
      </c>
      <c r="C176" s="36">
        <f>C110</f>
        <v>2772.7</v>
      </c>
      <c r="D176" s="36">
        <f>D110</f>
        <v>2700.1</v>
      </c>
      <c r="E176" s="36">
        <f>E110</f>
        <v>2668.9999999999995</v>
      </c>
      <c r="F176" s="36">
        <f>F110</f>
        <v>2714.1</v>
      </c>
      <c r="G176" s="36">
        <f>G110</f>
        <v>2794.9199999999996</v>
      </c>
      <c r="H176" s="36">
        <f>H110</f>
        <v>2806.2099999999996</v>
      </c>
      <c r="I176" s="36">
        <f>I110</f>
        <v>3002.56</v>
      </c>
      <c r="J176" s="36">
        <f>J110</f>
        <v>3362.72</v>
      </c>
      <c r="K176" s="36">
        <f>K110</f>
        <v>3505.2599999999998</v>
      </c>
      <c r="L176" s="36">
        <f>L110</f>
        <v>3588.37</v>
      </c>
      <c r="M176" s="36">
        <f>M110</f>
        <v>3590.33</v>
      </c>
      <c r="N176" s="36">
        <f>N110</f>
        <v>3590.49</v>
      </c>
      <c r="O176" s="36">
        <f>O110</f>
        <v>3610.04</v>
      </c>
      <c r="P176" s="36">
        <f>P110</f>
        <v>3613.25</v>
      </c>
      <c r="Q176" s="36">
        <f>Q110</f>
        <v>3548.98</v>
      </c>
      <c r="R176" s="36">
        <f>R110</f>
        <v>3580.06</v>
      </c>
      <c r="S176" s="36">
        <f>S110</f>
        <v>3583.22</v>
      </c>
      <c r="T176" s="36">
        <f>T110</f>
        <v>3601.25</v>
      </c>
      <c r="U176" s="36">
        <f>U110</f>
        <v>3622.47</v>
      </c>
      <c r="V176" s="36">
        <f>V110</f>
        <v>3585.2799999999997</v>
      </c>
      <c r="W176" s="36">
        <f>W110</f>
        <v>3435.2</v>
      </c>
      <c r="X176" s="36">
        <f>X110</f>
        <v>3083.8399999999997</v>
      </c>
      <c r="Y176" s="36">
        <f>Y110</f>
        <v>2878.81</v>
      </c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</row>
    <row r="177" spans="1:75" ht="21" customHeight="1" x14ac:dyDescent="0.2">
      <c r="A177" s="35">
        <v>29</v>
      </c>
      <c r="B177" s="36">
        <f>B111</f>
        <v>2774.4</v>
      </c>
      <c r="C177" s="36">
        <f>C111</f>
        <v>2682.43</v>
      </c>
      <c r="D177" s="36">
        <f>D111</f>
        <v>2622.4199999999996</v>
      </c>
      <c r="E177" s="36">
        <f>E111</f>
        <v>2619.5499999999997</v>
      </c>
      <c r="F177" s="36">
        <f>F111</f>
        <v>2629.4</v>
      </c>
      <c r="G177" s="36">
        <f>G111</f>
        <v>2646.73</v>
      </c>
      <c r="H177" s="36">
        <f>H111</f>
        <v>2641.45</v>
      </c>
      <c r="I177" s="36">
        <f>I111</f>
        <v>2810.32</v>
      </c>
      <c r="J177" s="36">
        <f>J111</f>
        <v>3070.2899999999995</v>
      </c>
      <c r="K177" s="36">
        <f>K111</f>
        <v>3308.99</v>
      </c>
      <c r="L177" s="36">
        <f>L111</f>
        <v>3359.8799999999997</v>
      </c>
      <c r="M177" s="36">
        <f>M111</f>
        <v>3386.74</v>
      </c>
      <c r="N177" s="36">
        <f>N111</f>
        <v>3388.23</v>
      </c>
      <c r="O177" s="36">
        <f>O111</f>
        <v>3391.98</v>
      </c>
      <c r="P177" s="36">
        <f>P111</f>
        <v>3402.1</v>
      </c>
      <c r="Q177" s="36">
        <f>Q111</f>
        <v>3416.52</v>
      </c>
      <c r="R177" s="36">
        <f>R111</f>
        <v>3408.7799999999997</v>
      </c>
      <c r="S177" s="36">
        <f>S111</f>
        <v>3408.79</v>
      </c>
      <c r="T177" s="36">
        <f>T111</f>
        <v>3456.35</v>
      </c>
      <c r="U177" s="36">
        <f>U111</f>
        <v>3512.62</v>
      </c>
      <c r="V177" s="36">
        <f>V111</f>
        <v>3591.1499999999996</v>
      </c>
      <c r="W177" s="36">
        <f>W111</f>
        <v>3426.1499999999996</v>
      </c>
      <c r="X177" s="36">
        <f>X111</f>
        <v>3056.41</v>
      </c>
      <c r="Y177" s="36">
        <f>Y111</f>
        <v>2876.91</v>
      </c>
      <c r="Z177" s="26">
        <f>IFERROR(Y177,"скрыть")</f>
        <v>2876.91</v>
      </c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</row>
    <row r="178" spans="1:75" ht="21" customHeight="1" x14ac:dyDescent="0.2">
      <c r="A178" s="35">
        <v>30</v>
      </c>
      <c r="B178" s="36">
        <f>B112</f>
        <v>2767.36</v>
      </c>
      <c r="C178" s="36">
        <f>C112</f>
        <v>2645.4599999999996</v>
      </c>
      <c r="D178" s="36">
        <f>D112</f>
        <v>2602.36</v>
      </c>
      <c r="E178" s="36">
        <f>E112</f>
        <v>2592.6</v>
      </c>
      <c r="F178" s="36">
        <f>F112</f>
        <v>2651.69</v>
      </c>
      <c r="G178" s="36">
        <f>G112</f>
        <v>2798.2</v>
      </c>
      <c r="H178" s="36">
        <f>H112</f>
        <v>2970.07</v>
      </c>
      <c r="I178" s="36">
        <f>I112</f>
        <v>3290.2</v>
      </c>
      <c r="J178" s="36">
        <f>J112</f>
        <v>3610.0699999999997</v>
      </c>
      <c r="K178" s="36">
        <f>K112</f>
        <v>3654.27</v>
      </c>
      <c r="L178" s="36">
        <f>L112</f>
        <v>3672.41</v>
      </c>
      <c r="M178" s="36">
        <f>M112</f>
        <v>3698.2799999999997</v>
      </c>
      <c r="N178" s="36">
        <f>N112</f>
        <v>3684.6099999999997</v>
      </c>
      <c r="O178" s="36">
        <f>O112</f>
        <v>3711.06</v>
      </c>
      <c r="P178" s="36">
        <f>P112</f>
        <v>3705.19</v>
      </c>
      <c r="Q178" s="36">
        <f>Q112</f>
        <v>3706.77</v>
      </c>
      <c r="R178" s="36">
        <f>R112</f>
        <v>3686.2999999999997</v>
      </c>
      <c r="S178" s="36">
        <f>S112</f>
        <v>3657.2</v>
      </c>
      <c r="T178" s="36">
        <f>T112</f>
        <v>3667.04</v>
      </c>
      <c r="U178" s="36">
        <f>U112</f>
        <v>3666.1099999999997</v>
      </c>
      <c r="V178" s="36">
        <f>V112</f>
        <v>3642.6499999999996</v>
      </c>
      <c r="W178" s="36">
        <f>W112</f>
        <v>3613.22</v>
      </c>
      <c r="X178" s="36">
        <f>X112</f>
        <v>3339.2599999999998</v>
      </c>
      <c r="Y178" s="36">
        <f>Y112</f>
        <v>3045.77</v>
      </c>
      <c r="Z178" s="26">
        <f>IFERROR(Y178,"скрыть")</f>
        <v>3045.77</v>
      </c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</row>
    <row r="179" spans="1:75" x14ac:dyDescent="0.2">
      <c r="A179" s="99"/>
      <c r="B179" s="100" t="s">
        <v>115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</row>
    <row r="180" spans="1:75" x14ac:dyDescent="0.2">
      <c r="A180" s="99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</row>
    <row r="181" spans="1:75" s="29" customFormat="1" ht="32.65" customHeight="1" x14ac:dyDescent="0.2">
      <c r="A181" s="33" t="s">
        <v>88</v>
      </c>
      <c r="B181" s="34" t="s">
        <v>89</v>
      </c>
      <c r="C181" s="34" t="s">
        <v>90</v>
      </c>
      <c r="D181" s="34" t="s">
        <v>91</v>
      </c>
      <c r="E181" s="34" t="s">
        <v>92</v>
      </c>
      <c r="F181" s="34" t="s">
        <v>93</v>
      </c>
      <c r="G181" s="34" t="s">
        <v>94</v>
      </c>
      <c r="H181" s="34" t="s">
        <v>95</v>
      </c>
      <c r="I181" s="34" t="s">
        <v>96</v>
      </c>
      <c r="J181" s="34" t="s">
        <v>97</v>
      </c>
      <c r="K181" s="34" t="s">
        <v>98</v>
      </c>
      <c r="L181" s="34" t="s">
        <v>99</v>
      </c>
      <c r="M181" s="34" t="s">
        <v>100</v>
      </c>
      <c r="N181" s="34" t="s">
        <v>101</v>
      </c>
      <c r="O181" s="34" t="s">
        <v>102</v>
      </c>
      <c r="P181" s="34" t="s">
        <v>103</v>
      </c>
      <c r="Q181" s="34" t="s">
        <v>104</v>
      </c>
      <c r="R181" s="34" t="s">
        <v>105</v>
      </c>
      <c r="S181" s="34" t="s">
        <v>106</v>
      </c>
      <c r="T181" s="34" t="s">
        <v>107</v>
      </c>
      <c r="U181" s="34" t="s">
        <v>108</v>
      </c>
      <c r="V181" s="34" t="s">
        <v>109</v>
      </c>
      <c r="W181" s="34" t="s">
        <v>110</v>
      </c>
      <c r="X181" s="34" t="s">
        <v>111</v>
      </c>
      <c r="Y181" s="34" t="s">
        <v>112</v>
      </c>
      <c r="Z181" s="28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</row>
    <row r="182" spans="1:75" ht="12" x14ac:dyDescent="0.2">
      <c r="A182" s="35">
        <v>1</v>
      </c>
      <c r="B182" s="36">
        <f>B83</f>
        <v>2810.6699999999996</v>
      </c>
      <c r="C182" s="36">
        <f>C83</f>
        <v>2656.33</v>
      </c>
      <c r="D182" s="36">
        <f>D83</f>
        <v>2606.35</v>
      </c>
      <c r="E182" s="36">
        <f>E83</f>
        <v>2542.0499999999997</v>
      </c>
      <c r="F182" s="36">
        <f>F83</f>
        <v>2538.0899999999997</v>
      </c>
      <c r="G182" s="36">
        <f>G83</f>
        <v>2503.2899999999995</v>
      </c>
      <c r="H182" s="36">
        <f>H83</f>
        <v>2571.11</v>
      </c>
      <c r="I182" s="36">
        <f>I83</f>
        <v>2785.0499999999997</v>
      </c>
      <c r="J182" s="36">
        <f>J83</f>
        <v>3040.58</v>
      </c>
      <c r="K182" s="36">
        <f>K83</f>
        <v>3383.77</v>
      </c>
      <c r="L182" s="36">
        <f>L83</f>
        <v>3623.44</v>
      </c>
      <c r="M182" s="36">
        <f>M83</f>
        <v>3639.5299999999997</v>
      </c>
      <c r="N182" s="36">
        <f>N83</f>
        <v>3640.39</v>
      </c>
      <c r="O182" s="36">
        <f>O83</f>
        <v>3640.87</v>
      </c>
      <c r="P182" s="36">
        <f>P83</f>
        <v>3644.4199999999996</v>
      </c>
      <c r="Q182" s="36">
        <f>Q83</f>
        <v>3652.2999999999997</v>
      </c>
      <c r="R182" s="36">
        <f>R83</f>
        <v>3693.21</v>
      </c>
      <c r="S182" s="36">
        <f>S83</f>
        <v>3705.3399999999997</v>
      </c>
      <c r="T182" s="36">
        <f>T83</f>
        <v>3702.3999999999996</v>
      </c>
      <c r="U182" s="36">
        <f>U83</f>
        <v>3705.96</v>
      </c>
      <c r="V182" s="36">
        <f>V83</f>
        <v>3680.16</v>
      </c>
      <c r="W182" s="36">
        <f>W83</f>
        <v>3613.6699999999996</v>
      </c>
      <c r="X182" s="36">
        <f>X83</f>
        <v>3416.7</v>
      </c>
      <c r="Y182" s="36">
        <f>Y83</f>
        <v>3028.95</v>
      </c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</row>
    <row r="183" spans="1:75" ht="12" x14ac:dyDescent="0.2">
      <c r="A183" s="35">
        <v>2</v>
      </c>
      <c r="B183" s="36">
        <f>B84</f>
        <v>2727.43</v>
      </c>
      <c r="C183" s="36">
        <f>C84</f>
        <v>2648.7099999999996</v>
      </c>
      <c r="D183" s="36">
        <f>D84</f>
        <v>2560.5399999999995</v>
      </c>
      <c r="E183" s="36">
        <f>E84</f>
        <v>2546.0700000000002</v>
      </c>
      <c r="F183" s="36">
        <f>F84</f>
        <v>2546.37</v>
      </c>
      <c r="G183" s="36">
        <f>G84</f>
        <v>2636.12</v>
      </c>
      <c r="H183" s="36">
        <f>H84</f>
        <v>2693.2799999999997</v>
      </c>
      <c r="I183" s="36">
        <f>I84</f>
        <v>2999.93</v>
      </c>
      <c r="J183" s="36">
        <f>J84</f>
        <v>3442.0299999999997</v>
      </c>
      <c r="K183" s="36">
        <f>K84</f>
        <v>3612.8199999999997</v>
      </c>
      <c r="L183" s="36">
        <f>L84</f>
        <v>3534.1099999999997</v>
      </c>
      <c r="M183" s="36">
        <f>M84</f>
        <v>3724.21</v>
      </c>
      <c r="N183" s="36">
        <f>N84</f>
        <v>3638.71</v>
      </c>
      <c r="O183" s="36">
        <f>O84</f>
        <v>3701.75</v>
      </c>
      <c r="P183" s="36">
        <f>P84</f>
        <v>3649.79</v>
      </c>
      <c r="Q183" s="36">
        <f>Q84</f>
        <v>3814.64</v>
      </c>
      <c r="R183" s="36">
        <f>R84</f>
        <v>3699.5299999999997</v>
      </c>
      <c r="S183" s="36">
        <f>S84</f>
        <v>3692.5499999999997</v>
      </c>
      <c r="T183" s="36">
        <f>T84</f>
        <v>3621.8999999999996</v>
      </c>
      <c r="U183" s="36">
        <f>U84</f>
        <v>3513.99</v>
      </c>
      <c r="V183" s="36">
        <f>V84</f>
        <v>3588.94</v>
      </c>
      <c r="W183" s="36">
        <f>W84</f>
        <v>3331.77</v>
      </c>
      <c r="X183" s="36">
        <f>X84</f>
        <v>3082.2499999999995</v>
      </c>
      <c r="Y183" s="36">
        <f>Y84</f>
        <v>2911.45</v>
      </c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  <c r="BS183" s="31"/>
      <c r="BT183" s="31"/>
      <c r="BU183" s="31"/>
      <c r="BV183" s="31"/>
      <c r="BW183" s="31"/>
    </row>
    <row r="184" spans="1:75" ht="12" x14ac:dyDescent="0.2">
      <c r="A184" s="35">
        <v>3</v>
      </c>
      <c r="B184" s="36">
        <f>B85</f>
        <v>2693.58</v>
      </c>
      <c r="C184" s="36">
        <f>C85</f>
        <v>2576.0899999999997</v>
      </c>
      <c r="D184" s="36">
        <f>D85</f>
        <v>2552.6799999999998</v>
      </c>
      <c r="E184" s="36">
        <f>E85</f>
        <v>2542.2599999999998</v>
      </c>
      <c r="F184" s="36">
        <f>F85</f>
        <v>2548.1799999999998</v>
      </c>
      <c r="G184" s="36">
        <f>G85</f>
        <v>2626.5899999999997</v>
      </c>
      <c r="H184" s="36">
        <f>H85</f>
        <v>2739.2499999999995</v>
      </c>
      <c r="I184" s="36">
        <f>I85</f>
        <v>2988.5499999999997</v>
      </c>
      <c r="J184" s="36">
        <f>J85</f>
        <v>3445.43</v>
      </c>
      <c r="K184" s="36">
        <f>K85</f>
        <v>3629.0099999999998</v>
      </c>
      <c r="L184" s="36">
        <f>L85</f>
        <v>3621.2999999999997</v>
      </c>
      <c r="M184" s="36">
        <f>M85</f>
        <v>3572.19</v>
      </c>
      <c r="N184" s="36">
        <f>N85</f>
        <v>3573.58</v>
      </c>
      <c r="O184" s="36">
        <f>O85</f>
        <v>3606.64</v>
      </c>
      <c r="P184" s="36">
        <f>P85</f>
        <v>3611.96</v>
      </c>
      <c r="Q184" s="36">
        <f>Q85</f>
        <v>3639.64</v>
      </c>
      <c r="R184" s="36">
        <f>R85</f>
        <v>3684.31</v>
      </c>
      <c r="S184" s="36">
        <f>S85</f>
        <v>3628.12</v>
      </c>
      <c r="T184" s="36">
        <f>T85</f>
        <v>3612.7</v>
      </c>
      <c r="U184" s="36">
        <f>U85</f>
        <v>3621.7999999999997</v>
      </c>
      <c r="V184" s="36">
        <f>V85</f>
        <v>3621.19</v>
      </c>
      <c r="W184" s="36">
        <f>W85</f>
        <v>3527.98</v>
      </c>
      <c r="X184" s="36">
        <f>X85</f>
        <v>3222.64</v>
      </c>
      <c r="Y184" s="36">
        <f>Y85</f>
        <v>2954.24</v>
      </c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</row>
    <row r="185" spans="1:75" ht="12" x14ac:dyDescent="0.2">
      <c r="A185" s="35">
        <v>4</v>
      </c>
      <c r="B185" s="36">
        <f>B86</f>
        <v>2673.23</v>
      </c>
      <c r="C185" s="36">
        <f>C86</f>
        <v>2589.1699999999996</v>
      </c>
      <c r="D185" s="36">
        <f>D86</f>
        <v>2549.0399999999995</v>
      </c>
      <c r="E185" s="36">
        <f>E86</f>
        <v>2555.69</v>
      </c>
      <c r="F185" s="36">
        <f>F86</f>
        <v>2572.31</v>
      </c>
      <c r="G185" s="36">
        <f>G86</f>
        <v>2664.3399999999997</v>
      </c>
      <c r="H185" s="36">
        <f>H86</f>
        <v>2755.7799999999997</v>
      </c>
      <c r="I185" s="36">
        <f>I86</f>
        <v>3029.2099999999996</v>
      </c>
      <c r="J185" s="36">
        <f>J86</f>
        <v>3431.04</v>
      </c>
      <c r="K185" s="36">
        <f>K86</f>
        <v>3589.04</v>
      </c>
      <c r="L185" s="36">
        <f>L86</f>
        <v>3580.2</v>
      </c>
      <c r="M185" s="36">
        <f>M86</f>
        <v>3555.83</v>
      </c>
      <c r="N185" s="36">
        <f>N86</f>
        <v>3556.45</v>
      </c>
      <c r="O185" s="36">
        <f>O86</f>
        <v>3587.14</v>
      </c>
      <c r="P185" s="36">
        <f>P86</f>
        <v>3582.2999999999997</v>
      </c>
      <c r="Q185" s="36">
        <f>Q86</f>
        <v>3601.0499999999997</v>
      </c>
      <c r="R185" s="36">
        <f>R86</f>
        <v>3622.1099999999997</v>
      </c>
      <c r="S185" s="36">
        <f>S86</f>
        <v>3624.8799999999997</v>
      </c>
      <c r="T185" s="36">
        <f>T86</f>
        <v>3615.43</v>
      </c>
      <c r="U185" s="36">
        <f>U86</f>
        <v>3624</v>
      </c>
      <c r="V185" s="36">
        <f>V86</f>
        <v>3602.8399999999997</v>
      </c>
      <c r="W185" s="36">
        <f>W86</f>
        <v>3532.3599999999997</v>
      </c>
      <c r="X185" s="36">
        <f>X86</f>
        <v>3086.47</v>
      </c>
      <c r="Y185" s="36">
        <f>Y86</f>
        <v>2964.2499999999995</v>
      </c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</row>
    <row r="186" spans="1:75" ht="12" x14ac:dyDescent="0.2">
      <c r="A186" s="35">
        <v>5</v>
      </c>
      <c r="B186" s="36">
        <f>B87</f>
        <v>2871.57</v>
      </c>
      <c r="C186" s="36">
        <f>C87</f>
        <v>2704.66</v>
      </c>
      <c r="D186" s="36">
        <f>D87</f>
        <v>2641.9199999999996</v>
      </c>
      <c r="E186" s="36">
        <f>E87</f>
        <v>2606.5899999999997</v>
      </c>
      <c r="F186" s="36">
        <f>F87</f>
        <v>2650.2099999999996</v>
      </c>
      <c r="G186" s="36">
        <f>G87</f>
        <v>2770.16</v>
      </c>
      <c r="H186" s="36">
        <f>H87</f>
        <v>2928.2599999999998</v>
      </c>
      <c r="I186" s="36">
        <f>I87</f>
        <v>3262.0299999999997</v>
      </c>
      <c r="J186" s="36">
        <f>J87</f>
        <v>3656.6299999999997</v>
      </c>
      <c r="K186" s="36">
        <f>K87</f>
        <v>3834.73</v>
      </c>
      <c r="L186" s="36">
        <f>L87</f>
        <v>3827.33</v>
      </c>
      <c r="M186" s="36">
        <f>M87</f>
        <v>3789.72</v>
      </c>
      <c r="N186" s="36">
        <f>N87</f>
        <v>3741.3999999999996</v>
      </c>
      <c r="O186" s="36">
        <f>O87</f>
        <v>3792.1499999999996</v>
      </c>
      <c r="P186" s="36">
        <f>P87</f>
        <v>3807.0099999999998</v>
      </c>
      <c r="Q186" s="36">
        <f>Q87</f>
        <v>3827.45</v>
      </c>
      <c r="R186" s="36">
        <f>R87</f>
        <v>3839.29</v>
      </c>
      <c r="S186" s="36">
        <f>S87</f>
        <v>3775.74</v>
      </c>
      <c r="T186" s="36">
        <f>T87</f>
        <v>3761.7599999999998</v>
      </c>
      <c r="U186" s="36">
        <f>U87</f>
        <v>3830.66</v>
      </c>
      <c r="V186" s="36">
        <f>V87</f>
        <v>3788.89</v>
      </c>
      <c r="W186" s="36">
        <f>W87</f>
        <v>3632.58</v>
      </c>
      <c r="X186" s="36">
        <f>X87</f>
        <v>3296.86</v>
      </c>
      <c r="Y186" s="36">
        <f>Y87</f>
        <v>2996.9999999999995</v>
      </c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</row>
    <row r="187" spans="1:75" ht="12" x14ac:dyDescent="0.2">
      <c r="A187" s="35">
        <v>6</v>
      </c>
      <c r="B187" s="36">
        <f>B88</f>
        <v>2812.0899999999997</v>
      </c>
      <c r="C187" s="36">
        <f>C88</f>
        <v>2727.4199999999996</v>
      </c>
      <c r="D187" s="36">
        <f>D88</f>
        <v>2659.2999999999997</v>
      </c>
      <c r="E187" s="36">
        <f>E88</f>
        <v>2663.5499999999997</v>
      </c>
      <c r="F187" s="36">
        <f>F88</f>
        <v>2696.06</v>
      </c>
      <c r="G187" s="36">
        <f>G88</f>
        <v>2782.52</v>
      </c>
      <c r="H187" s="36">
        <f>H88</f>
        <v>2933.93</v>
      </c>
      <c r="I187" s="36">
        <f>I88</f>
        <v>3252.27</v>
      </c>
      <c r="J187" s="36">
        <f>J88</f>
        <v>3671.21</v>
      </c>
      <c r="K187" s="36">
        <f>K88</f>
        <v>3965.7799999999997</v>
      </c>
      <c r="L187" s="36">
        <f>L88</f>
        <v>3935.87</v>
      </c>
      <c r="M187" s="36">
        <f>M88</f>
        <v>3872.68</v>
      </c>
      <c r="N187" s="36">
        <f>N88</f>
        <v>3831.31</v>
      </c>
      <c r="O187" s="36">
        <f>O88</f>
        <v>3905.74</v>
      </c>
      <c r="P187" s="36">
        <f>P88</f>
        <v>3919.24</v>
      </c>
      <c r="Q187" s="36">
        <f>Q88</f>
        <v>3959.2999999999997</v>
      </c>
      <c r="R187" s="36">
        <f>R88</f>
        <v>3978.37</v>
      </c>
      <c r="S187" s="36">
        <f>S88</f>
        <v>3940.72</v>
      </c>
      <c r="T187" s="36">
        <f>T88</f>
        <v>3823.29</v>
      </c>
      <c r="U187" s="36">
        <f>U88</f>
        <v>3937.5699999999997</v>
      </c>
      <c r="V187" s="36">
        <f>V88</f>
        <v>3902.93</v>
      </c>
      <c r="W187" s="36">
        <f>W88</f>
        <v>3691.3199999999997</v>
      </c>
      <c r="X187" s="36">
        <f>X88</f>
        <v>3462.75</v>
      </c>
      <c r="Y187" s="36">
        <f>Y88</f>
        <v>3116.56</v>
      </c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</row>
    <row r="188" spans="1:75" ht="12" x14ac:dyDescent="0.2">
      <c r="A188" s="35">
        <v>7</v>
      </c>
      <c r="B188" s="36">
        <f>B89</f>
        <v>3006.41</v>
      </c>
      <c r="C188" s="36">
        <f>C89</f>
        <v>2937.87</v>
      </c>
      <c r="D188" s="36">
        <f>D89</f>
        <v>2837.48</v>
      </c>
      <c r="E188" s="36">
        <f>E89</f>
        <v>2803.4599999999996</v>
      </c>
      <c r="F188" s="36">
        <f>F89</f>
        <v>2780.73</v>
      </c>
      <c r="G188" s="36">
        <f>G89</f>
        <v>2797.2599999999998</v>
      </c>
      <c r="H188" s="36">
        <f>H89</f>
        <v>2842.91</v>
      </c>
      <c r="I188" s="36">
        <f>I89</f>
        <v>3064.58</v>
      </c>
      <c r="J188" s="36">
        <f>J89</f>
        <v>3534.5499999999997</v>
      </c>
      <c r="K188" s="36">
        <f>K89</f>
        <v>3681.3999999999996</v>
      </c>
      <c r="L188" s="36">
        <f>L89</f>
        <v>3682.48</v>
      </c>
      <c r="M188" s="36">
        <f>M89</f>
        <v>3673.93</v>
      </c>
      <c r="N188" s="36">
        <f>N89</f>
        <v>3675.0899999999997</v>
      </c>
      <c r="O188" s="36">
        <f>O89</f>
        <v>3649.89</v>
      </c>
      <c r="P188" s="36">
        <f>P89</f>
        <v>3682.79</v>
      </c>
      <c r="Q188" s="36">
        <f>Q89</f>
        <v>3698.8599999999997</v>
      </c>
      <c r="R188" s="36">
        <f>R89</f>
        <v>3741.31</v>
      </c>
      <c r="S188" s="36">
        <f>S89</f>
        <v>3730.22</v>
      </c>
      <c r="T188" s="36">
        <f>T89</f>
        <v>3682.6699999999996</v>
      </c>
      <c r="U188" s="36">
        <f>U89</f>
        <v>3734.23</v>
      </c>
      <c r="V188" s="36">
        <f>V89</f>
        <v>3743.7</v>
      </c>
      <c r="W188" s="36">
        <f>W89</f>
        <v>3660.0699999999997</v>
      </c>
      <c r="X188" s="36">
        <f>X89</f>
        <v>3510.3799999999997</v>
      </c>
      <c r="Y188" s="36">
        <f>Y89</f>
        <v>3167.82</v>
      </c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</row>
    <row r="189" spans="1:75" ht="12" x14ac:dyDescent="0.2">
      <c r="A189" s="35">
        <v>8</v>
      </c>
      <c r="B189" s="36">
        <f>B90</f>
        <v>2957.7999999999997</v>
      </c>
      <c r="C189" s="36">
        <f>C90</f>
        <v>2897.5499999999997</v>
      </c>
      <c r="D189" s="36">
        <f>D90</f>
        <v>2843.2599999999998</v>
      </c>
      <c r="E189" s="36">
        <f>E90</f>
        <v>2827.22</v>
      </c>
      <c r="F189" s="36">
        <f>F90</f>
        <v>2763.41</v>
      </c>
      <c r="G189" s="36">
        <f>G90</f>
        <v>2838.2499999999995</v>
      </c>
      <c r="H189" s="36">
        <f>H90</f>
        <v>2763.2099999999996</v>
      </c>
      <c r="I189" s="36">
        <f>I90</f>
        <v>2906.85</v>
      </c>
      <c r="J189" s="36">
        <f>J90</f>
        <v>3109.82</v>
      </c>
      <c r="K189" s="36">
        <f>K90</f>
        <v>3467.3599999999997</v>
      </c>
      <c r="L189" s="36">
        <f>L90</f>
        <v>3573.29</v>
      </c>
      <c r="M189" s="36">
        <f>M90</f>
        <v>3592.5099999999998</v>
      </c>
      <c r="N189" s="36">
        <f>N90</f>
        <v>3602.6099999999997</v>
      </c>
      <c r="O189" s="36">
        <f>O90</f>
        <v>3612.44</v>
      </c>
      <c r="P189" s="36">
        <f>P90</f>
        <v>3629.69</v>
      </c>
      <c r="Q189" s="36">
        <f>Q90</f>
        <v>3617.68</v>
      </c>
      <c r="R189" s="36">
        <f>R90</f>
        <v>3600.2799999999997</v>
      </c>
      <c r="S189" s="36">
        <f>S90</f>
        <v>3607.6699999999996</v>
      </c>
      <c r="T189" s="36">
        <f>T90</f>
        <v>3607.2999999999997</v>
      </c>
      <c r="U189" s="36">
        <f>U90</f>
        <v>3628.1099999999997</v>
      </c>
      <c r="V189" s="36">
        <f>V90</f>
        <v>3625.68</v>
      </c>
      <c r="W189" s="36">
        <f>W90</f>
        <v>3607.72</v>
      </c>
      <c r="X189" s="36">
        <f>X90</f>
        <v>3393.1</v>
      </c>
      <c r="Y189" s="36">
        <f>Y90</f>
        <v>3043.16</v>
      </c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</row>
    <row r="190" spans="1:75" ht="12" x14ac:dyDescent="0.2">
      <c r="A190" s="35">
        <v>9</v>
      </c>
      <c r="B190" s="36">
        <f>B91</f>
        <v>2885.22</v>
      </c>
      <c r="C190" s="36">
        <f>C91</f>
        <v>2767.2</v>
      </c>
      <c r="D190" s="36">
        <f>D91</f>
        <v>2744.7</v>
      </c>
      <c r="E190" s="36">
        <f>E91</f>
        <v>2735.8799999999997</v>
      </c>
      <c r="F190" s="36">
        <f>F91</f>
        <v>2756.74</v>
      </c>
      <c r="G190" s="36">
        <f>G91</f>
        <v>2876.45</v>
      </c>
      <c r="H190" s="36">
        <f>H91</f>
        <v>2936.7099999999996</v>
      </c>
      <c r="I190" s="36">
        <f>I91</f>
        <v>3429.31</v>
      </c>
      <c r="J190" s="36">
        <f>J91</f>
        <v>3658.6</v>
      </c>
      <c r="K190" s="36">
        <f>K91</f>
        <v>3710.6699999999996</v>
      </c>
      <c r="L190" s="36">
        <f>L91</f>
        <v>3696.1299999999997</v>
      </c>
      <c r="M190" s="36">
        <f>M91</f>
        <v>3688.33</v>
      </c>
      <c r="N190" s="36">
        <f>N91</f>
        <v>3665.58</v>
      </c>
      <c r="O190" s="36">
        <f>O91</f>
        <v>3718.43</v>
      </c>
      <c r="P190" s="36">
        <f>P91</f>
        <v>3736.37</v>
      </c>
      <c r="Q190" s="36">
        <f>Q91</f>
        <v>3771.56</v>
      </c>
      <c r="R190" s="36">
        <f>R91</f>
        <v>3823.95</v>
      </c>
      <c r="S190" s="36">
        <f>S91</f>
        <v>3738.7</v>
      </c>
      <c r="T190" s="36">
        <f>T91</f>
        <v>3707.4199999999996</v>
      </c>
      <c r="U190" s="36">
        <f>U91</f>
        <v>3740.85</v>
      </c>
      <c r="V190" s="36">
        <f>V91</f>
        <v>3698.79</v>
      </c>
      <c r="W190" s="36">
        <f>W91</f>
        <v>3610.87</v>
      </c>
      <c r="X190" s="36">
        <f>X91</f>
        <v>3324.1299999999997</v>
      </c>
      <c r="Y190" s="36">
        <f>Y91</f>
        <v>2959.97</v>
      </c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</row>
    <row r="191" spans="1:75" ht="12" x14ac:dyDescent="0.2">
      <c r="A191" s="35">
        <v>10</v>
      </c>
      <c r="B191" s="36">
        <f>B92</f>
        <v>2786.0099999999998</v>
      </c>
      <c r="C191" s="36">
        <f>C92</f>
        <v>2714.5299999999997</v>
      </c>
      <c r="D191" s="36">
        <f>D92</f>
        <v>2629.64</v>
      </c>
      <c r="E191" s="36">
        <f>E92</f>
        <v>2591.2099999999996</v>
      </c>
      <c r="F191" s="36">
        <f>F92</f>
        <v>2663.97</v>
      </c>
      <c r="G191" s="36">
        <f>G92</f>
        <v>2781.4599999999996</v>
      </c>
      <c r="H191" s="36">
        <f>H92</f>
        <v>2874.2</v>
      </c>
      <c r="I191" s="36">
        <f>I92</f>
        <v>3289.7499999999995</v>
      </c>
      <c r="J191" s="36">
        <f>J92</f>
        <v>3639.74</v>
      </c>
      <c r="K191" s="36">
        <f>K92</f>
        <v>3749.2799999999997</v>
      </c>
      <c r="L191" s="36">
        <f>L92</f>
        <v>3684.08</v>
      </c>
      <c r="M191" s="36">
        <f>M92</f>
        <v>3624.2</v>
      </c>
      <c r="N191" s="36">
        <f>N92</f>
        <v>3625.47</v>
      </c>
      <c r="O191" s="36">
        <f>O92</f>
        <v>3630.74</v>
      </c>
      <c r="P191" s="36">
        <f>P92</f>
        <v>3632.89</v>
      </c>
      <c r="Q191" s="36">
        <f>Q92</f>
        <v>3679.87</v>
      </c>
      <c r="R191" s="36">
        <f>R92</f>
        <v>3774.1099999999997</v>
      </c>
      <c r="S191" s="36">
        <f>S92</f>
        <v>3772.35</v>
      </c>
      <c r="T191" s="36">
        <f>T92</f>
        <v>3742.44</v>
      </c>
      <c r="U191" s="36">
        <f>U92</f>
        <v>3764.1499999999996</v>
      </c>
      <c r="V191" s="36">
        <f>V92</f>
        <v>3696.7599999999998</v>
      </c>
      <c r="W191" s="36">
        <f>W92</f>
        <v>3627.56</v>
      </c>
      <c r="X191" s="36">
        <f>X92</f>
        <v>3345.19</v>
      </c>
      <c r="Y191" s="36">
        <f>Y92</f>
        <v>2974.99</v>
      </c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</row>
    <row r="192" spans="1:75" ht="12" x14ac:dyDescent="0.2">
      <c r="A192" s="35">
        <v>11</v>
      </c>
      <c r="B192" s="36">
        <f>B93</f>
        <v>2721.4999999999995</v>
      </c>
      <c r="C192" s="36">
        <f>C93</f>
        <v>2580.0899999999997</v>
      </c>
      <c r="D192" s="36">
        <f>D93</f>
        <v>2549.4999999999995</v>
      </c>
      <c r="E192" s="36">
        <f>E93</f>
        <v>2541.8200000000002</v>
      </c>
      <c r="F192" s="36">
        <f>F93</f>
        <v>2558.81</v>
      </c>
      <c r="G192" s="36">
        <f>G93</f>
        <v>2660.37</v>
      </c>
      <c r="H192" s="36">
        <f>H93</f>
        <v>2777.82</v>
      </c>
      <c r="I192" s="36">
        <f>I93</f>
        <v>3120.58</v>
      </c>
      <c r="J192" s="36">
        <f>J93</f>
        <v>3580.18</v>
      </c>
      <c r="K192" s="36">
        <f>K93</f>
        <v>3706.9199999999996</v>
      </c>
      <c r="L192" s="36">
        <f>L93</f>
        <v>3707.68</v>
      </c>
      <c r="M192" s="36">
        <f>M93</f>
        <v>3680.73</v>
      </c>
      <c r="N192" s="36">
        <f>N93</f>
        <v>3674.5899999999997</v>
      </c>
      <c r="O192" s="36">
        <f>O93</f>
        <v>3667.0899999999997</v>
      </c>
      <c r="P192" s="36">
        <f>P93</f>
        <v>3681.5</v>
      </c>
      <c r="Q192" s="36">
        <f>Q93</f>
        <v>3707.7599999999998</v>
      </c>
      <c r="R192" s="36">
        <f>R93</f>
        <v>3750.5499999999997</v>
      </c>
      <c r="S192" s="36">
        <f>S93</f>
        <v>3690.98</v>
      </c>
      <c r="T192" s="36">
        <f>T93</f>
        <v>3664.1</v>
      </c>
      <c r="U192" s="36">
        <f>U93</f>
        <v>3659.49</v>
      </c>
      <c r="V192" s="36">
        <f>V93</f>
        <v>3615.7</v>
      </c>
      <c r="W192" s="36">
        <f>W93</f>
        <v>3449.3599999999997</v>
      </c>
      <c r="X192" s="36">
        <f>X93</f>
        <v>3053.1299999999997</v>
      </c>
      <c r="Y192" s="36">
        <f>Y93</f>
        <v>2777.36</v>
      </c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  <c r="BS192" s="31"/>
      <c r="BT192" s="31"/>
      <c r="BU192" s="31"/>
      <c r="BV192" s="31"/>
      <c r="BW192" s="31"/>
    </row>
    <row r="193" spans="1:75" ht="12" x14ac:dyDescent="0.2">
      <c r="A193" s="35">
        <v>12</v>
      </c>
      <c r="B193" s="36">
        <f>B94</f>
        <v>2732.68</v>
      </c>
      <c r="C193" s="36">
        <f>C94</f>
        <v>2576.65</v>
      </c>
      <c r="D193" s="36">
        <f>D94</f>
        <v>2525.1</v>
      </c>
      <c r="E193" s="36">
        <f>E94</f>
        <v>2532.65</v>
      </c>
      <c r="F193" s="36">
        <f>F94</f>
        <v>2542.77</v>
      </c>
      <c r="G193" s="36">
        <f>G94</f>
        <v>2671.07</v>
      </c>
      <c r="H193" s="36">
        <f>H94</f>
        <v>2791.5099999999998</v>
      </c>
      <c r="I193" s="36">
        <f>I94</f>
        <v>3043.0399999999995</v>
      </c>
      <c r="J193" s="36">
        <f>J94</f>
        <v>3433.77</v>
      </c>
      <c r="K193" s="36">
        <f>K94</f>
        <v>3627.29</v>
      </c>
      <c r="L193" s="36">
        <f>L94</f>
        <v>3639.8599999999997</v>
      </c>
      <c r="M193" s="36">
        <f>M94</f>
        <v>3636.5499999999997</v>
      </c>
      <c r="N193" s="36">
        <f>N94</f>
        <v>3624.6299999999997</v>
      </c>
      <c r="O193" s="36">
        <f>O94</f>
        <v>3660.98</v>
      </c>
      <c r="P193" s="36">
        <f>P94</f>
        <v>3664.54</v>
      </c>
      <c r="Q193" s="36">
        <f>Q94</f>
        <v>3675.1699999999996</v>
      </c>
      <c r="R193" s="36">
        <f>R94</f>
        <v>3669.2</v>
      </c>
      <c r="S193" s="36">
        <f>S94</f>
        <v>3640.94</v>
      </c>
      <c r="T193" s="36">
        <f>T94</f>
        <v>3621.31</v>
      </c>
      <c r="U193" s="36">
        <f>U94</f>
        <v>3654.33</v>
      </c>
      <c r="V193" s="36">
        <f>V94</f>
        <v>3596.23</v>
      </c>
      <c r="W193" s="36">
        <f>W94</f>
        <v>3389.12</v>
      </c>
      <c r="X193" s="36">
        <f>X94</f>
        <v>3059.9599999999996</v>
      </c>
      <c r="Y193" s="36">
        <f>Y94</f>
        <v>2818.24</v>
      </c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</row>
    <row r="194" spans="1:75" ht="12" x14ac:dyDescent="0.2">
      <c r="A194" s="35">
        <v>13</v>
      </c>
      <c r="B194" s="36">
        <f>B95</f>
        <v>2685.0299999999997</v>
      </c>
      <c r="C194" s="36">
        <f>C95</f>
        <v>2597.9</v>
      </c>
      <c r="D194" s="36">
        <f>D95</f>
        <v>2547.9899999999998</v>
      </c>
      <c r="E194" s="36">
        <f>E95</f>
        <v>2536.98</v>
      </c>
      <c r="F194" s="36">
        <f>F95</f>
        <v>2562.62</v>
      </c>
      <c r="G194" s="36">
        <f>G95</f>
        <v>2668.2</v>
      </c>
      <c r="H194" s="36">
        <f>H95</f>
        <v>2967.7499999999995</v>
      </c>
      <c r="I194" s="36">
        <f>I95</f>
        <v>3313.73</v>
      </c>
      <c r="J194" s="36">
        <f>J95</f>
        <v>3620.04</v>
      </c>
      <c r="K194" s="36">
        <f>K95</f>
        <v>3693.54</v>
      </c>
      <c r="L194" s="36">
        <f>L95</f>
        <v>3717.56</v>
      </c>
      <c r="M194" s="36">
        <f>M95</f>
        <v>3685.9199999999996</v>
      </c>
      <c r="N194" s="36">
        <f>N95</f>
        <v>3693.25</v>
      </c>
      <c r="O194" s="36">
        <f>O95</f>
        <v>3720.31</v>
      </c>
      <c r="P194" s="36">
        <f>P95</f>
        <v>3724.48</v>
      </c>
      <c r="Q194" s="36">
        <f>Q95</f>
        <v>3727.74</v>
      </c>
      <c r="R194" s="36">
        <f>R95</f>
        <v>3743.91</v>
      </c>
      <c r="S194" s="36">
        <f>S95</f>
        <v>3711.33</v>
      </c>
      <c r="T194" s="36">
        <f>T95</f>
        <v>3698.68</v>
      </c>
      <c r="U194" s="36">
        <f>U95</f>
        <v>3745.2</v>
      </c>
      <c r="V194" s="36">
        <f>V95</f>
        <v>3706.77</v>
      </c>
      <c r="W194" s="36">
        <f>W95</f>
        <v>3648.98</v>
      </c>
      <c r="X194" s="36">
        <f>X95</f>
        <v>3395.49</v>
      </c>
      <c r="Y194" s="36">
        <f>Y95</f>
        <v>3041.2999999999997</v>
      </c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</row>
    <row r="195" spans="1:75" ht="12" x14ac:dyDescent="0.2">
      <c r="A195" s="35">
        <v>14</v>
      </c>
      <c r="B195" s="36">
        <f>B96</f>
        <v>2904.4199999999996</v>
      </c>
      <c r="C195" s="36">
        <f>C96</f>
        <v>2757.5499999999997</v>
      </c>
      <c r="D195" s="36">
        <f>D96</f>
        <v>2712.31</v>
      </c>
      <c r="E195" s="36">
        <f>E96</f>
        <v>2693.89</v>
      </c>
      <c r="F195" s="36">
        <f>F96</f>
        <v>2695.32</v>
      </c>
      <c r="G195" s="36">
        <f>G96</f>
        <v>2711.0299999999997</v>
      </c>
      <c r="H195" s="36">
        <f>H96</f>
        <v>2775.27</v>
      </c>
      <c r="I195" s="36">
        <f>I96</f>
        <v>3056.35</v>
      </c>
      <c r="J195" s="36">
        <f>J96</f>
        <v>3487.7999999999997</v>
      </c>
      <c r="K195" s="36">
        <f>K96</f>
        <v>3695.0299999999997</v>
      </c>
      <c r="L195" s="36">
        <f>L96</f>
        <v>3761.22</v>
      </c>
      <c r="M195" s="36">
        <f>M96</f>
        <v>3781.3799999999997</v>
      </c>
      <c r="N195" s="36">
        <f>N96</f>
        <v>3781.3999999999996</v>
      </c>
      <c r="O195" s="36">
        <f>O96</f>
        <v>3777.18</v>
      </c>
      <c r="P195" s="36">
        <f>P96</f>
        <v>3801.35</v>
      </c>
      <c r="Q195" s="36">
        <f>Q96</f>
        <v>3843.94</v>
      </c>
      <c r="R195" s="36">
        <f>R96</f>
        <v>3831.7799999999997</v>
      </c>
      <c r="S195" s="36">
        <f>S96</f>
        <v>3811.94</v>
      </c>
      <c r="T195" s="36">
        <f>T96</f>
        <v>3766.3399999999997</v>
      </c>
      <c r="U195" s="36">
        <f>U96</f>
        <v>3810.8199999999997</v>
      </c>
      <c r="V195" s="36">
        <f>V96</f>
        <v>3728.08</v>
      </c>
      <c r="W195" s="36">
        <f>W96</f>
        <v>3632.95</v>
      </c>
      <c r="X195" s="36">
        <f>X96</f>
        <v>3337.7099999999996</v>
      </c>
      <c r="Y195" s="36">
        <f>Y96</f>
        <v>2976.68</v>
      </c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  <c r="BS195" s="31"/>
      <c r="BT195" s="31"/>
      <c r="BU195" s="31"/>
      <c r="BV195" s="31"/>
      <c r="BW195" s="31"/>
    </row>
    <row r="196" spans="1:75" ht="12" x14ac:dyDescent="0.2">
      <c r="A196" s="35">
        <v>15</v>
      </c>
      <c r="B196" s="36">
        <f>B97</f>
        <v>2779.81</v>
      </c>
      <c r="C196" s="36">
        <f>C97</f>
        <v>2630.93</v>
      </c>
      <c r="D196" s="36">
        <f>D97</f>
        <v>2589.4299999999998</v>
      </c>
      <c r="E196" s="36">
        <f>E97</f>
        <v>2557.9299999999998</v>
      </c>
      <c r="F196" s="36">
        <f>F97</f>
        <v>2563.7599999999998</v>
      </c>
      <c r="G196" s="36">
        <f>G97</f>
        <v>2550.9699999999998</v>
      </c>
      <c r="H196" s="36">
        <f>H97</f>
        <v>2621.2899999999995</v>
      </c>
      <c r="I196" s="36">
        <f>I97</f>
        <v>2899.0499999999997</v>
      </c>
      <c r="J196" s="36">
        <f>J97</f>
        <v>3230.11</v>
      </c>
      <c r="K196" s="36">
        <f>K97</f>
        <v>3527.58</v>
      </c>
      <c r="L196" s="36">
        <f>L97</f>
        <v>3645.33</v>
      </c>
      <c r="M196" s="36">
        <f>M97</f>
        <v>3645.37</v>
      </c>
      <c r="N196" s="36">
        <f>N97</f>
        <v>3652.77</v>
      </c>
      <c r="O196" s="36">
        <f>O97</f>
        <v>3702.4199999999996</v>
      </c>
      <c r="P196" s="36">
        <f>P97</f>
        <v>3707.43</v>
      </c>
      <c r="Q196" s="36">
        <f>Q97</f>
        <v>3719.72</v>
      </c>
      <c r="R196" s="36">
        <f>R97</f>
        <v>3716.02</v>
      </c>
      <c r="S196" s="36">
        <f>S97</f>
        <v>3714.5</v>
      </c>
      <c r="T196" s="36">
        <f>T97</f>
        <v>3712.3799999999997</v>
      </c>
      <c r="U196" s="36">
        <f>U97</f>
        <v>3847.0499999999997</v>
      </c>
      <c r="V196" s="36">
        <f>V97</f>
        <v>3708.8399999999997</v>
      </c>
      <c r="W196" s="36">
        <f>W97</f>
        <v>3584.6</v>
      </c>
      <c r="X196" s="36">
        <f>X97</f>
        <v>3266.24</v>
      </c>
      <c r="Y196" s="36">
        <f>Y97</f>
        <v>2894.22</v>
      </c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  <c r="BS196" s="31"/>
      <c r="BT196" s="31"/>
      <c r="BU196" s="31"/>
      <c r="BV196" s="31"/>
      <c r="BW196" s="31"/>
    </row>
    <row r="197" spans="1:75" ht="12" x14ac:dyDescent="0.2">
      <c r="A197" s="35">
        <v>16</v>
      </c>
      <c r="B197" s="36">
        <f>B98</f>
        <v>2736.5499999999997</v>
      </c>
      <c r="C197" s="36">
        <f>C98</f>
        <v>2630.45</v>
      </c>
      <c r="D197" s="36">
        <f>D98</f>
        <v>2575.83</v>
      </c>
      <c r="E197" s="36">
        <f>E98</f>
        <v>2591.16</v>
      </c>
      <c r="F197" s="36">
        <f>F98</f>
        <v>2609.4699999999998</v>
      </c>
      <c r="G197" s="36">
        <f>G98</f>
        <v>2694.9199999999996</v>
      </c>
      <c r="H197" s="36">
        <f>H98</f>
        <v>2962.16</v>
      </c>
      <c r="I197" s="36">
        <f>I98</f>
        <v>3374.98</v>
      </c>
      <c r="J197" s="36">
        <f>J98</f>
        <v>3681.5299999999997</v>
      </c>
      <c r="K197" s="36">
        <f>K98</f>
        <v>3833.8999999999996</v>
      </c>
      <c r="L197" s="36">
        <f>L98</f>
        <v>3760.8799999999997</v>
      </c>
      <c r="M197" s="36">
        <f>M98</f>
        <v>3758.6299999999997</v>
      </c>
      <c r="N197" s="36">
        <f>N98</f>
        <v>3753.8799999999997</v>
      </c>
      <c r="O197" s="36">
        <f>O98</f>
        <v>3845.56</v>
      </c>
      <c r="P197" s="36">
        <f>P98</f>
        <v>3874.75</v>
      </c>
      <c r="Q197" s="36">
        <f>Q98</f>
        <v>3894.48</v>
      </c>
      <c r="R197" s="36">
        <f>R98</f>
        <v>3886.1499999999996</v>
      </c>
      <c r="S197" s="36">
        <f>S98</f>
        <v>3810.98</v>
      </c>
      <c r="T197" s="36">
        <f>T98</f>
        <v>3772.64</v>
      </c>
      <c r="U197" s="36">
        <f>U98</f>
        <v>3779.56</v>
      </c>
      <c r="V197" s="36">
        <f>V98</f>
        <v>3624.47</v>
      </c>
      <c r="W197" s="36">
        <f>W98</f>
        <v>3587.74</v>
      </c>
      <c r="X197" s="36">
        <f>X98</f>
        <v>3350.7599999999998</v>
      </c>
      <c r="Y197" s="36">
        <f>Y98</f>
        <v>2858.93</v>
      </c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</row>
    <row r="198" spans="1:75" ht="12" x14ac:dyDescent="0.2">
      <c r="A198" s="35">
        <v>17</v>
      </c>
      <c r="B198" s="36">
        <f>B99</f>
        <v>2681.35</v>
      </c>
      <c r="C198" s="36">
        <f>C99</f>
        <v>2583.35</v>
      </c>
      <c r="D198" s="36">
        <f>D99</f>
        <v>2538.12</v>
      </c>
      <c r="E198" s="36">
        <f>E99</f>
        <v>2540.4599999999996</v>
      </c>
      <c r="F198" s="36">
        <f>F99</f>
        <v>2577.5700000000002</v>
      </c>
      <c r="G198" s="36">
        <f>G99</f>
        <v>2693.93</v>
      </c>
      <c r="H198" s="36">
        <f>H99</f>
        <v>2923.9199999999996</v>
      </c>
      <c r="I198" s="36">
        <f>I99</f>
        <v>3271.48</v>
      </c>
      <c r="J198" s="36">
        <f>J99</f>
        <v>3622.68</v>
      </c>
      <c r="K198" s="36">
        <f>K99</f>
        <v>3735.02</v>
      </c>
      <c r="L198" s="36">
        <f>L99</f>
        <v>3783.1499999999996</v>
      </c>
      <c r="M198" s="36">
        <f>M99</f>
        <v>3779.85</v>
      </c>
      <c r="N198" s="36">
        <f>N99</f>
        <v>3789.6099999999997</v>
      </c>
      <c r="O198" s="36">
        <f>O99</f>
        <v>3823.3799999999997</v>
      </c>
      <c r="P198" s="36">
        <f>P99</f>
        <v>3821.5</v>
      </c>
      <c r="Q198" s="36">
        <f>Q99</f>
        <v>3830.29</v>
      </c>
      <c r="R198" s="36">
        <f>R99</f>
        <v>3808.1</v>
      </c>
      <c r="S198" s="36">
        <f>S99</f>
        <v>3749.41</v>
      </c>
      <c r="T198" s="36">
        <f>T99</f>
        <v>3746.97</v>
      </c>
      <c r="U198" s="36">
        <f>U99</f>
        <v>3811.8999999999996</v>
      </c>
      <c r="V198" s="36">
        <f>V99</f>
        <v>3773.02</v>
      </c>
      <c r="W198" s="36">
        <f>W99</f>
        <v>3619.0899999999997</v>
      </c>
      <c r="X198" s="36">
        <f>X99</f>
        <v>3364.31</v>
      </c>
      <c r="Y198" s="36">
        <f>Y99</f>
        <v>2825.43</v>
      </c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  <c r="BS198" s="31"/>
      <c r="BT198" s="31"/>
      <c r="BU198" s="31"/>
      <c r="BV198" s="31"/>
      <c r="BW198" s="31"/>
    </row>
    <row r="199" spans="1:75" ht="12" x14ac:dyDescent="0.2">
      <c r="A199" s="35">
        <v>18</v>
      </c>
      <c r="B199" s="36">
        <f>B100</f>
        <v>2594.66</v>
      </c>
      <c r="C199" s="36">
        <f>C100</f>
        <v>2508.2099999999996</v>
      </c>
      <c r="D199" s="36">
        <f>D100</f>
        <v>2431.02</v>
      </c>
      <c r="E199" s="36">
        <f>E100</f>
        <v>2433.0899999999997</v>
      </c>
      <c r="F199" s="36">
        <f>F100</f>
        <v>2521.15</v>
      </c>
      <c r="G199" s="36">
        <f>G100</f>
        <v>2607.2199999999998</v>
      </c>
      <c r="H199" s="36">
        <f>H100</f>
        <v>2782.5499999999997</v>
      </c>
      <c r="I199" s="36">
        <f>I100</f>
        <v>3058.43</v>
      </c>
      <c r="J199" s="36">
        <f>J100</f>
        <v>3545.64</v>
      </c>
      <c r="K199" s="36">
        <f>K100</f>
        <v>3675.47</v>
      </c>
      <c r="L199" s="36">
        <f>L100</f>
        <v>3688.6699999999996</v>
      </c>
      <c r="M199" s="36">
        <f>M100</f>
        <v>3684.1099999999997</v>
      </c>
      <c r="N199" s="36">
        <f>N100</f>
        <v>3677.02</v>
      </c>
      <c r="O199" s="36">
        <f>O100</f>
        <v>3708.64</v>
      </c>
      <c r="P199" s="36">
        <f>P100</f>
        <v>3713.89</v>
      </c>
      <c r="Q199" s="36">
        <f>Q100</f>
        <v>3742.2799999999997</v>
      </c>
      <c r="R199" s="36">
        <f>R100</f>
        <v>3717.31</v>
      </c>
      <c r="S199" s="36">
        <f>S100</f>
        <v>3683.87</v>
      </c>
      <c r="T199" s="36">
        <f>T100</f>
        <v>3685.1699999999996</v>
      </c>
      <c r="U199" s="36">
        <f>U100</f>
        <v>3724.6</v>
      </c>
      <c r="V199" s="36">
        <f>V100</f>
        <v>3673.3199999999997</v>
      </c>
      <c r="W199" s="36">
        <f>W100</f>
        <v>3504.0899999999997</v>
      </c>
      <c r="X199" s="36">
        <f>X100</f>
        <v>3033.74</v>
      </c>
      <c r="Y199" s="36">
        <f>Y100</f>
        <v>2754.41</v>
      </c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</row>
    <row r="200" spans="1:75" ht="12" x14ac:dyDescent="0.2">
      <c r="A200" s="35">
        <v>19</v>
      </c>
      <c r="B200" s="36">
        <f>B101</f>
        <v>2581.4299999999998</v>
      </c>
      <c r="C200" s="36">
        <f>C101</f>
        <v>2352.89</v>
      </c>
      <c r="D200" s="36">
        <f>D101</f>
        <v>2266.87</v>
      </c>
      <c r="E200" s="36">
        <f>E101</f>
        <v>2260.15</v>
      </c>
      <c r="F200" s="36">
        <f>F101</f>
        <v>2370.6299999999997</v>
      </c>
      <c r="G200" s="36">
        <f>G101</f>
        <v>2598.16</v>
      </c>
      <c r="H200" s="36">
        <f>H101</f>
        <v>2757.9</v>
      </c>
      <c r="I200" s="36">
        <f>I101</f>
        <v>3051.3399999999997</v>
      </c>
      <c r="J200" s="36">
        <f>J101</f>
        <v>3534.22</v>
      </c>
      <c r="K200" s="36">
        <f>K101</f>
        <v>3689.45</v>
      </c>
      <c r="L200" s="36">
        <f>L101</f>
        <v>3716.1</v>
      </c>
      <c r="M200" s="36">
        <f>M101</f>
        <v>3707.99</v>
      </c>
      <c r="N200" s="36">
        <f>N101</f>
        <v>3706.23</v>
      </c>
      <c r="O200" s="36">
        <f>O101</f>
        <v>3725.8999999999996</v>
      </c>
      <c r="P200" s="36">
        <f>P101</f>
        <v>3726.66</v>
      </c>
      <c r="Q200" s="36">
        <f>Q101</f>
        <v>3729.73</v>
      </c>
      <c r="R200" s="36">
        <f>R101</f>
        <v>3731.1699999999996</v>
      </c>
      <c r="S200" s="36">
        <f>S101</f>
        <v>3720.39</v>
      </c>
      <c r="T200" s="36">
        <f>T101</f>
        <v>3731.18</v>
      </c>
      <c r="U200" s="36">
        <f>U101</f>
        <v>3738.95</v>
      </c>
      <c r="V200" s="36">
        <f>V101</f>
        <v>3656.98</v>
      </c>
      <c r="W200" s="36">
        <f>W101</f>
        <v>3539.93</v>
      </c>
      <c r="X200" s="36">
        <f>X101</f>
        <v>3069.1299999999997</v>
      </c>
      <c r="Y200" s="36">
        <f>Y101</f>
        <v>2756.69</v>
      </c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</row>
    <row r="201" spans="1:75" ht="12" x14ac:dyDescent="0.2">
      <c r="A201" s="35">
        <v>20</v>
      </c>
      <c r="B201" s="36">
        <f>B102</f>
        <v>2633.11</v>
      </c>
      <c r="C201" s="36">
        <f>C102</f>
        <v>2539.9699999999998</v>
      </c>
      <c r="D201" s="36">
        <f>D102</f>
        <v>2473.61</v>
      </c>
      <c r="E201" s="36">
        <f>E102</f>
        <v>2476.7599999999998</v>
      </c>
      <c r="F201" s="36">
        <f>F102</f>
        <v>2554.0399999999995</v>
      </c>
      <c r="G201" s="36">
        <f>G102</f>
        <v>2654.7899999999995</v>
      </c>
      <c r="H201" s="36">
        <f>H102</f>
        <v>2909.9</v>
      </c>
      <c r="I201" s="36">
        <f>I102</f>
        <v>3230.4599999999996</v>
      </c>
      <c r="J201" s="36">
        <f>J102</f>
        <v>3610.71</v>
      </c>
      <c r="K201" s="36">
        <f>K102</f>
        <v>3726.44</v>
      </c>
      <c r="L201" s="36">
        <f>L102</f>
        <v>3729.5499999999997</v>
      </c>
      <c r="M201" s="36">
        <f>M102</f>
        <v>3729.2599999999998</v>
      </c>
      <c r="N201" s="36">
        <f>N102</f>
        <v>3733.83</v>
      </c>
      <c r="O201" s="36">
        <f>O102</f>
        <v>3801.97</v>
      </c>
      <c r="P201" s="36">
        <f>P102</f>
        <v>3800.0699999999997</v>
      </c>
      <c r="Q201" s="36">
        <f>Q102</f>
        <v>3797.6299999999997</v>
      </c>
      <c r="R201" s="36">
        <f>R102</f>
        <v>3803.6699999999996</v>
      </c>
      <c r="S201" s="36">
        <f>S102</f>
        <v>3788.0499999999997</v>
      </c>
      <c r="T201" s="36">
        <f>T102</f>
        <v>3791.37</v>
      </c>
      <c r="U201" s="36">
        <f>U102</f>
        <v>3796.3599999999997</v>
      </c>
      <c r="V201" s="36">
        <f>V102</f>
        <v>3722.81</v>
      </c>
      <c r="W201" s="36">
        <f>W102</f>
        <v>3641.5899999999997</v>
      </c>
      <c r="X201" s="36">
        <f>X102</f>
        <v>3364.3999999999996</v>
      </c>
      <c r="Y201" s="36">
        <f>Y102</f>
        <v>2841.99</v>
      </c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  <c r="BS201" s="31"/>
      <c r="BT201" s="31"/>
      <c r="BU201" s="31"/>
      <c r="BV201" s="31"/>
      <c r="BW201" s="31"/>
    </row>
    <row r="202" spans="1:75" ht="12" x14ac:dyDescent="0.2">
      <c r="A202" s="35">
        <v>21</v>
      </c>
      <c r="B202" s="36">
        <f>B103</f>
        <v>2797.72</v>
      </c>
      <c r="C202" s="36">
        <f>C103</f>
        <v>2688.02</v>
      </c>
      <c r="D202" s="36">
        <f>D103</f>
        <v>2557.4999999999995</v>
      </c>
      <c r="E202" s="36">
        <f>E103</f>
        <v>2555.16</v>
      </c>
      <c r="F202" s="36">
        <f>F103</f>
        <v>2604.02</v>
      </c>
      <c r="G202" s="36">
        <f>G103</f>
        <v>2666.52</v>
      </c>
      <c r="H202" s="36">
        <f>H103</f>
        <v>2763.2599999999998</v>
      </c>
      <c r="I202" s="36">
        <f>I103</f>
        <v>3028.27</v>
      </c>
      <c r="J202" s="36">
        <f>J103</f>
        <v>3537.2599999999998</v>
      </c>
      <c r="K202" s="36">
        <f>K103</f>
        <v>3672.9199999999996</v>
      </c>
      <c r="L202" s="36">
        <f>L103</f>
        <v>3737.3999999999996</v>
      </c>
      <c r="M202" s="36">
        <f>M103</f>
        <v>3745.97</v>
      </c>
      <c r="N202" s="36">
        <f>N103</f>
        <v>3752.5099999999998</v>
      </c>
      <c r="O202" s="36">
        <f>O103</f>
        <v>3761.7799999999997</v>
      </c>
      <c r="P202" s="36">
        <f>P103</f>
        <v>3708.5899999999997</v>
      </c>
      <c r="Q202" s="36">
        <f>Q103</f>
        <v>3704.87</v>
      </c>
      <c r="R202" s="36">
        <f>R103</f>
        <v>3709.48</v>
      </c>
      <c r="S202" s="36">
        <f>S103</f>
        <v>3707.52</v>
      </c>
      <c r="T202" s="36">
        <f>T103</f>
        <v>3705.21</v>
      </c>
      <c r="U202" s="36">
        <f>U103</f>
        <v>3781.2999999999997</v>
      </c>
      <c r="V202" s="36">
        <f>V103</f>
        <v>3719.37</v>
      </c>
      <c r="W202" s="36">
        <f>W103</f>
        <v>3649.31</v>
      </c>
      <c r="X202" s="36">
        <f>X103</f>
        <v>3174.9199999999996</v>
      </c>
      <c r="Y202" s="36">
        <f>Y103</f>
        <v>2857.06</v>
      </c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  <c r="BS202" s="31"/>
      <c r="BT202" s="31"/>
      <c r="BU202" s="31"/>
      <c r="BV202" s="31"/>
      <c r="BW202" s="31"/>
    </row>
    <row r="203" spans="1:75" ht="12" x14ac:dyDescent="0.2">
      <c r="A203" s="35">
        <v>22</v>
      </c>
      <c r="B203" s="36">
        <f>B104</f>
        <v>2678.93</v>
      </c>
      <c r="C203" s="36">
        <f>C104</f>
        <v>2615.6</v>
      </c>
      <c r="D203" s="36">
        <f>D104</f>
        <v>2590.9999999999995</v>
      </c>
      <c r="E203" s="36">
        <f>E104</f>
        <v>2577.7799999999997</v>
      </c>
      <c r="F203" s="36">
        <f>F104</f>
        <v>2587.65</v>
      </c>
      <c r="G203" s="36">
        <f>G104</f>
        <v>2591.14</v>
      </c>
      <c r="H203" s="36">
        <f>H104</f>
        <v>2619.8399999999997</v>
      </c>
      <c r="I203" s="36">
        <f>I104</f>
        <v>2798.1299999999997</v>
      </c>
      <c r="J203" s="36">
        <f>J104</f>
        <v>3080.98</v>
      </c>
      <c r="K203" s="36">
        <f>K104</f>
        <v>3348.95</v>
      </c>
      <c r="L203" s="36">
        <f>L104</f>
        <v>3480.89</v>
      </c>
      <c r="M203" s="36">
        <f>M104</f>
        <v>3526.3399999999997</v>
      </c>
      <c r="N203" s="36">
        <f>N104</f>
        <v>3567.0699999999997</v>
      </c>
      <c r="O203" s="36">
        <f>O104</f>
        <v>3586.5299999999997</v>
      </c>
      <c r="P203" s="36">
        <f>P104</f>
        <v>3631.9199999999996</v>
      </c>
      <c r="Q203" s="36">
        <f>Q104</f>
        <v>3653.94</v>
      </c>
      <c r="R203" s="36">
        <f>R104</f>
        <v>3659.2599999999998</v>
      </c>
      <c r="S203" s="36">
        <f>S104</f>
        <v>3655.5699999999997</v>
      </c>
      <c r="T203" s="36">
        <f>T104</f>
        <v>3667.2999999999997</v>
      </c>
      <c r="U203" s="36">
        <f>U104</f>
        <v>3711.71</v>
      </c>
      <c r="V203" s="36">
        <f>V104</f>
        <v>3667.8799999999997</v>
      </c>
      <c r="W203" s="36">
        <f>W104</f>
        <v>3566.6099999999997</v>
      </c>
      <c r="X203" s="36">
        <f>X104</f>
        <v>3213.4</v>
      </c>
      <c r="Y203" s="36">
        <f>Y104</f>
        <v>2869.99</v>
      </c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</row>
    <row r="204" spans="1:75" ht="12" x14ac:dyDescent="0.2">
      <c r="A204" s="35">
        <v>23</v>
      </c>
      <c r="B204" s="36">
        <f>B105</f>
        <v>2740.0499999999997</v>
      </c>
      <c r="C204" s="36">
        <f>C105</f>
        <v>2691.7499999999995</v>
      </c>
      <c r="D204" s="36">
        <f>D105</f>
        <v>2621.94</v>
      </c>
      <c r="E204" s="36">
        <f>E105</f>
        <v>2602.7799999999997</v>
      </c>
      <c r="F204" s="36">
        <f>F105</f>
        <v>2667.5499999999997</v>
      </c>
      <c r="G204" s="36">
        <f>G105</f>
        <v>2777.9599999999996</v>
      </c>
      <c r="H204" s="36">
        <f>H105</f>
        <v>3052.33</v>
      </c>
      <c r="I204" s="36">
        <f>I105</f>
        <v>3399.77</v>
      </c>
      <c r="J204" s="36">
        <f>J105</f>
        <v>3670.94</v>
      </c>
      <c r="K204" s="36">
        <f>K105</f>
        <v>3775.83</v>
      </c>
      <c r="L204" s="36">
        <f>L105</f>
        <v>3780.9199999999996</v>
      </c>
      <c r="M204" s="36">
        <f>M105</f>
        <v>3763.5</v>
      </c>
      <c r="N204" s="36">
        <f>N105</f>
        <v>3758.16</v>
      </c>
      <c r="O204" s="36">
        <f>O105</f>
        <v>3774.19</v>
      </c>
      <c r="P204" s="36">
        <f>P105</f>
        <v>3767.54</v>
      </c>
      <c r="Q204" s="36">
        <f>Q105</f>
        <v>3775.64</v>
      </c>
      <c r="R204" s="36">
        <f>R105</f>
        <v>3772.1699999999996</v>
      </c>
      <c r="S204" s="36">
        <f>S105</f>
        <v>3749.8199999999997</v>
      </c>
      <c r="T204" s="36">
        <f>T105</f>
        <v>3758.2599999999998</v>
      </c>
      <c r="U204" s="36">
        <f>U105</f>
        <v>3728.71</v>
      </c>
      <c r="V204" s="36">
        <f>V105</f>
        <v>3680.73</v>
      </c>
      <c r="W204" s="36">
        <f>W105</f>
        <v>3601.58</v>
      </c>
      <c r="X204" s="36">
        <f>X105</f>
        <v>3188.27</v>
      </c>
      <c r="Y204" s="36">
        <f>Y105</f>
        <v>2882.5499999999997</v>
      </c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</row>
    <row r="205" spans="1:75" ht="12" x14ac:dyDescent="0.2">
      <c r="A205" s="35">
        <v>24</v>
      </c>
      <c r="B205" s="36">
        <f>B106</f>
        <v>2729.93</v>
      </c>
      <c r="C205" s="36">
        <f>C106</f>
        <v>2651.44</v>
      </c>
      <c r="D205" s="36">
        <f>D106</f>
        <v>2601.48</v>
      </c>
      <c r="E205" s="36">
        <f>E106</f>
        <v>2580.3200000000002</v>
      </c>
      <c r="F205" s="36">
        <f>F106</f>
        <v>2655.5099999999998</v>
      </c>
      <c r="G205" s="36">
        <f>G106</f>
        <v>2797.4199999999996</v>
      </c>
      <c r="H205" s="36">
        <f>H106</f>
        <v>3058.86</v>
      </c>
      <c r="I205" s="36">
        <f>I106</f>
        <v>3248.19</v>
      </c>
      <c r="J205" s="36">
        <f>J106</f>
        <v>3664.0499999999997</v>
      </c>
      <c r="K205" s="36">
        <f>K106</f>
        <v>3751.2599999999998</v>
      </c>
      <c r="L205" s="36">
        <f>L106</f>
        <v>3745.2799999999997</v>
      </c>
      <c r="M205" s="36">
        <f>M106</f>
        <v>3734.1099999999997</v>
      </c>
      <c r="N205" s="36">
        <f>N106</f>
        <v>3726.77</v>
      </c>
      <c r="O205" s="36">
        <f>O106</f>
        <v>3738.7</v>
      </c>
      <c r="P205" s="36">
        <f>P106</f>
        <v>3743.68</v>
      </c>
      <c r="Q205" s="36">
        <f>Q106</f>
        <v>3745.8199999999997</v>
      </c>
      <c r="R205" s="36">
        <f>R106</f>
        <v>3729.8399999999997</v>
      </c>
      <c r="S205" s="36">
        <f>S106</f>
        <v>3726.74</v>
      </c>
      <c r="T205" s="36">
        <f>T106</f>
        <v>3757.91</v>
      </c>
      <c r="U205" s="36">
        <f>U106</f>
        <v>3790.8199999999997</v>
      </c>
      <c r="V205" s="36">
        <f>V106</f>
        <v>3706.72</v>
      </c>
      <c r="W205" s="36">
        <f>W106</f>
        <v>3576.81</v>
      </c>
      <c r="X205" s="36">
        <f>X106</f>
        <v>3326.4999999999995</v>
      </c>
      <c r="Y205" s="36">
        <f>Y106</f>
        <v>2883.0299999999997</v>
      </c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  <c r="BS205" s="31"/>
      <c r="BT205" s="31"/>
      <c r="BU205" s="31"/>
      <c r="BV205" s="31"/>
      <c r="BW205" s="31"/>
    </row>
    <row r="206" spans="1:75" ht="12" x14ac:dyDescent="0.2">
      <c r="A206" s="35">
        <v>25</v>
      </c>
      <c r="B206" s="36">
        <f>B107</f>
        <v>2719.4</v>
      </c>
      <c r="C206" s="36">
        <f>C107</f>
        <v>2635.45</v>
      </c>
      <c r="D206" s="36">
        <f>D107</f>
        <v>2589.9299999999998</v>
      </c>
      <c r="E206" s="36">
        <f>E107</f>
        <v>2603.5700000000002</v>
      </c>
      <c r="F206" s="36">
        <f>F107</f>
        <v>2626.2899999999995</v>
      </c>
      <c r="G206" s="36">
        <f>G107</f>
        <v>2796.07</v>
      </c>
      <c r="H206" s="36">
        <f>H107</f>
        <v>3059.61</v>
      </c>
      <c r="I206" s="36">
        <f>I107</f>
        <v>3273.5099999999998</v>
      </c>
      <c r="J206" s="36">
        <f>J107</f>
        <v>3671.6499999999996</v>
      </c>
      <c r="K206" s="36">
        <f>K107</f>
        <v>3763.3199999999997</v>
      </c>
      <c r="L206" s="36">
        <f>L107</f>
        <v>3774.0699999999997</v>
      </c>
      <c r="M206" s="36">
        <f>M107</f>
        <v>3747.62</v>
      </c>
      <c r="N206" s="36">
        <f>N107</f>
        <v>3737.81</v>
      </c>
      <c r="O206" s="36">
        <f>O107</f>
        <v>3772.7799999999997</v>
      </c>
      <c r="P206" s="36">
        <f>P107</f>
        <v>3775.41</v>
      </c>
      <c r="Q206" s="36">
        <f>Q107</f>
        <v>3776.3599999999997</v>
      </c>
      <c r="R206" s="36">
        <f>R107</f>
        <v>3764.73</v>
      </c>
      <c r="S206" s="36">
        <f>S107</f>
        <v>3736.8399999999997</v>
      </c>
      <c r="T206" s="36">
        <f>T107</f>
        <v>3762.5299999999997</v>
      </c>
      <c r="U206" s="36">
        <f>U107</f>
        <v>3827.3999999999996</v>
      </c>
      <c r="V206" s="36">
        <f>V107</f>
        <v>3695.0299999999997</v>
      </c>
      <c r="W206" s="36">
        <f>W107</f>
        <v>3505.19</v>
      </c>
      <c r="X206" s="36">
        <f>X107</f>
        <v>3234.58</v>
      </c>
      <c r="Y206" s="36">
        <f>Y107</f>
        <v>2859.9199999999996</v>
      </c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</row>
    <row r="207" spans="1:75" ht="12" x14ac:dyDescent="0.2">
      <c r="A207" s="35">
        <v>26</v>
      </c>
      <c r="B207" s="36">
        <f>B108</f>
        <v>2715.7</v>
      </c>
      <c r="C207" s="36">
        <f>C108</f>
        <v>2580.94</v>
      </c>
      <c r="D207" s="36">
        <f>D108</f>
        <v>2490.52</v>
      </c>
      <c r="E207" s="36">
        <f>E108</f>
        <v>2512.2199999999998</v>
      </c>
      <c r="F207" s="36">
        <f>F108</f>
        <v>2588.5399999999995</v>
      </c>
      <c r="G207" s="36">
        <f>G108</f>
        <v>2753.7599999999998</v>
      </c>
      <c r="H207" s="36">
        <f>H108</f>
        <v>3003.74</v>
      </c>
      <c r="I207" s="36">
        <f>I108</f>
        <v>3244.73</v>
      </c>
      <c r="J207" s="36">
        <f>J108</f>
        <v>3598.45</v>
      </c>
      <c r="K207" s="36">
        <f>K108</f>
        <v>3706.56</v>
      </c>
      <c r="L207" s="36">
        <f>L108</f>
        <v>3684.7</v>
      </c>
      <c r="M207" s="36">
        <f>M108</f>
        <v>3658.0699999999997</v>
      </c>
      <c r="N207" s="36">
        <f>N108</f>
        <v>3619.45</v>
      </c>
      <c r="O207" s="36">
        <f>O108</f>
        <v>3689.23</v>
      </c>
      <c r="P207" s="36">
        <f>P108</f>
        <v>3707.44</v>
      </c>
      <c r="Q207" s="36">
        <f>Q108</f>
        <v>3708.6699999999996</v>
      </c>
      <c r="R207" s="36">
        <f>R108</f>
        <v>3704.06</v>
      </c>
      <c r="S207" s="36">
        <f>S108</f>
        <v>3704.22</v>
      </c>
      <c r="T207" s="36">
        <f>T108</f>
        <v>3731.95</v>
      </c>
      <c r="U207" s="36">
        <f>U108</f>
        <v>3740.94</v>
      </c>
      <c r="V207" s="36">
        <f>V108</f>
        <v>3637.0699999999997</v>
      </c>
      <c r="W207" s="36">
        <f>W108</f>
        <v>3515.8599999999997</v>
      </c>
      <c r="X207" s="36">
        <f>X108</f>
        <v>3123.65</v>
      </c>
      <c r="Y207" s="36">
        <f>Y108</f>
        <v>2847.61</v>
      </c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  <c r="BS207" s="31"/>
      <c r="BT207" s="31"/>
      <c r="BU207" s="31"/>
      <c r="BV207" s="31"/>
      <c r="BW207" s="31"/>
    </row>
    <row r="208" spans="1:75" ht="12" x14ac:dyDescent="0.2">
      <c r="A208" s="35">
        <v>27</v>
      </c>
      <c r="B208" s="36">
        <f>B109</f>
        <v>2786.2499999999995</v>
      </c>
      <c r="C208" s="36">
        <f>C109</f>
        <v>2653.23</v>
      </c>
      <c r="D208" s="36">
        <f>D109</f>
        <v>2624.7799999999997</v>
      </c>
      <c r="E208" s="36">
        <f>E109</f>
        <v>2628.6699999999996</v>
      </c>
      <c r="F208" s="36">
        <f>F109</f>
        <v>2681.69</v>
      </c>
      <c r="G208" s="36">
        <f>G109</f>
        <v>2854.23</v>
      </c>
      <c r="H208" s="36">
        <f>H109</f>
        <v>3004.4199999999996</v>
      </c>
      <c r="I208" s="36">
        <f>I109</f>
        <v>3331.16</v>
      </c>
      <c r="J208" s="36">
        <f>J109</f>
        <v>3666.16</v>
      </c>
      <c r="K208" s="36">
        <f>K109</f>
        <v>3734.44</v>
      </c>
      <c r="L208" s="36">
        <f>L109</f>
        <v>3692.0699999999997</v>
      </c>
      <c r="M208" s="36">
        <f>M109</f>
        <v>3717.1099999999997</v>
      </c>
      <c r="N208" s="36">
        <f>N109</f>
        <v>3715.69</v>
      </c>
      <c r="O208" s="36">
        <f>O109</f>
        <v>3725.56</v>
      </c>
      <c r="P208" s="36">
        <f>P109</f>
        <v>3731.02</v>
      </c>
      <c r="Q208" s="36">
        <f>Q109</f>
        <v>3730.39</v>
      </c>
      <c r="R208" s="36">
        <f>R109</f>
        <v>3728.43</v>
      </c>
      <c r="S208" s="36">
        <f>S109</f>
        <v>3687.14</v>
      </c>
      <c r="T208" s="36">
        <f>T109</f>
        <v>3713.6499999999996</v>
      </c>
      <c r="U208" s="36">
        <f>U109</f>
        <v>3744.48</v>
      </c>
      <c r="V208" s="36">
        <f>V109</f>
        <v>3676.7</v>
      </c>
      <c r="W208" s="36">
        <f>W109</f>
        <v>3612.1699999999996</v>
      </c>
      <c r="X208" s="36">
        <f>X109</f>
        <v>3285.27</v>
      </c>
      <c r="Y208" s="36">
        <f>Y109</f>
        <v>2977.66</v>
      </c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</row>
    <row r="209" spans="1:75" ht="12" x14ac:dyDescent="0.2">
      <c r="A209" s="35">
        <v>28</v>
      </c>
      <c r="B209" s="36">
        <f>B110</f>
        <v>2904.93</v>
      </c>
      <c r="C209" s="36">
        <f>C110</f>
        <v>2772.7</v>
      </c>
      <c r="D209" s="36">
        <f>D110</f>
        <v>2700.1</v>
      </c>
      <c r="E209" s="36">
        <f>E110</f>
        <v>2668.9999999999995</v>
      </c>
      <c r="F209" s="36">
        <f>F110</f>
        <v>2714.1</v>
      </c>
      <c r="G209" s="36">
        <f>G110</f>
        <v>2794.9199999999996</v>
      </c>
      <c r="H209" s="36">
        <f>H110</f>
        <v>2806.2099999999996</v>
      </c>
      <c r="I209" s="36">
        <f>I110</f>
        <v>3002.56</v>
      </c>
      <c r="J209" s="36">
        <f>J110</f>
        <v>3362.72</v>
      </c>
      <c r="K209" s="36">
        <f>K110</f>
        <v>3505.2599999999998</v>
      </c>
      <c r="L209" s="36">
        <f>L110</f>
        <v>3588.37</v>
      </c>
      <c r="M209" s="36">
        <f>M110</f>
        <v>3590.33</v>
      </c>
      <c r="N209" s="36">
        <f>N110</f>
        <v>3590.49</v>
      </c>
      <c r="O209" s="36">
        <f>O110</f>
        <v>3610.04</v>
      </c>
      <c r="P209" s="36">
        <f>P110</f>
        <v>3613.25</v>
      </c>
      <c r="Q209" s="36">
        <f>Q110</f>
        <v>3548.98</v>
      </c>
      <c r="R209" s="36">
        <f>R110</f>
        <v>3580.06</v>
      </c>
      <c r="S209" s="36">
        <f>S110</f>
        <v>3583.22</v>
      </c>
      <c r="T209" s="36">
        <f>T110</f>
        <v>3601.25</v>
      </c>
      <c r="U209" s="36">
        <f>U110</f>
        <v>3622.47</v>
      </c>
      <c r="V209" s="36">
        <f>V110</f>
        <v>3585.2799999999997</v>
      </c>
      <c r="W209" s="36">
        <f>W110</f>
        <v>3435.2</v>
      </c>
      <c r="X209" s="36">
        <f>X110</f>
        <v>3083.8399999999997</v>
      </c>
      <c r="Y209" s="36">
        <f>Y110</f>
        <v>2878.81</v>
      </c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</row>
    <row r="210" spans="1:75" ht="21" customHeight="1" x14ac:dyDescent="0.2">
      <c r="A210" s="35">
        <v>29</v>
      </c>
      <c r="B210" s="36">
        <f>B111</f>
        <v>2774.4</v>
      </c>
      <c r="C210" s="36">
        <f>C111</f>
        <v>2682.43</v>
      </c>
      <c r="D210" s="36">
        <f>D111</f>
        <v>2622.4199999999996</v>
      </c>
      <c r="E210" s="36">
        <f>E111</f>
        <v>2619.5499999999997</v>
      </c>
      <c r="F210" s="36">
        <f>F111</f>
        <v>2629.4</v>
      </c>
      <c r="G210" s="36">
        <f>G111</f>
        <v>2646.73</v>
      </c>
      <c r="H210" s="36">
        <f>H111</f>
        <v>2641.45</v>
      </c>
      <c r="I210" s="36">
        <f>I111</f>
        <v>2810.32</v>
      </c>
      <c r="J210" s="36">
        <f>J111</f>
        <v>3070.2899999999995</v>
      </c>
      <c r="K210" s="36">
        <f>K111</f>
        <v>3308.99</v>
      </c>
      <c r="L210" s="36">
        <f>L111</f>
        <v>3359.8799999999997</v>
      </c>
      <c r="M210" s="36">
        <f>M111</f>
        <v>3386.74</v>
      </c>
      <c r="N210" s="36">
        <f>N111</f>
        <v>3388.23</v>
      </c>
      <c r="O210" s="36">
        <f>O111</f>
        <v>3391.98</v>
      </c>
      <c r="P210" s="36">
        <f>P111</f>
        <v>3402.1</v>
      </c>
      <c r="Q210" s="36">
        <f>Q111</f>
        <v>3416.52</v>
      </c>
      <c r="R210" s="36">
        <f>R111</f>
        <v>3408.7799999999997</v>
      </c>
      <c r="S210" s="36">
        <f>S111</f>
        <v>3408.79</v>
      </c>
      <c r="T210" s="36">
        <f>T111</f>
        <v>3456.35</v>
      </c>
      <c r="U210" s="36">
        <f>U111</f>
        <v>3512.62</v>
      </c>
      <c r="V210" s="36">
        <f>V111</f>
        <v>3591.1499999999996</v>
      </c>
      <c r="W210" s="36">
        <f>W111</f>
        <v>3426.1499999999996</v>
      </c>
      <c r="X210" s="36">
        <f>X111</f>
        <v>3056.41</v>
      </c>
      <c r="Y210" s="36">
        <f>Y111</f>
        <v>2876.91</v>
      </c>
      <c r="Z210" s="26">
        <f>IFERROR(Y210,"скрыть")</f>
        <v>2876.91</v>
      </c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  <c r="BS210" s="31"/>
      <c r="BT210" s="31"/>
      <c r="BU210" s="31"/>
      <c r="BV210" s="31"/>
      <c r="BW210" s="31"/>
    </row>
    <row r="211" spans="1:75" ht="21" customHeight="1" x14ac:dyDescent="0.2">
      <c r="A211" s="35">
        <v>30</v>
      </c>
      <c r="B211" s="36">
        <f>B112</f>
        <v>2767.36</v>
      </c>
      <c r="C211" s="36">
        <f>C112</f>
        <v>2645.4599999999996</v>
      </c>
      <c r="D211" s="36">
        <f>D112</f>
        <v>2602.36</v>
      </c>
      <c r="E211" s="36">
        <f>E112</f>
        <v>2592.6</v>
      </c>
      <c r="F211" s="36">
        <f>F112</f>
        <v>2651.69</v>
      </c>
      <c r="G211" s="36">
        <f>G112</f>
        <v>2798.2</v>
      </c>
      <c r="H211" s="36">
        <f>H112</f>
        <v>2970.07</v>
      </c>
      <c r="I211" s="36">
        <f>I112</f>
        <v>3290.2</v>
      </c>
      <c r="J211" s="36">
        <f>J112</f>
        <v>3610.0699999999997</v>
      </c>
      <c r="K211" s="36">
        <f>K112</f>
        <v>3654.27</v>
      </c>
      <c r="L211" s="36">
        <f>L112</f>
        <v>3672.41</v>
      </c>
      <c r="M211" s="36">
        <f>M112</f>
        <v>3698.2799999999997</v>
      </c>
      <c r="N211" s="36">
        <f>N112</f>
        <v>3684.6099999999997</v>
      </c>
      <c r="O211" s="36">
        <f>O112</f>
        <v>3711.06</v>
      </c>
      <c r="P211" s="36">
        <f>P112</f>
        <v>3705.19</v>
      </c>
      <c r="Q211" s="36">
        <f>Q112</f>
        <v>3706.77</v>
      </c>
      <c r="R211" s="36">
        <f>R112</f>
        <v>3686.2999999999997</v>
      </c>
      <c r="S211" s="36">
        <f>S112</f>
        <v>3657.2</v>
      </c>
      <c r="T211" s="36">
        <f>T112</f>
        <v>3667.04</v>
      </c>
      <c r="U211" s="36">
        <f>U112</f>
        <v>3666.1099999999997</v>
      </c>
      <c r="V211" s="36">
        <f>V112</f>
        <v>3642.6499999999996</v>
      </c>
      <c r="W211" s="36">
        <f>W112</f>
        <v>3613.22</v>
      </c>
      <c r="X211" s="36">
        <f>X112</f>
        <v>3339.2599999999998</v>
      </c>
      <c r="Y211" s="36">
        <f>Y112</f>
        <v>3045.77</v>
      </c>
      <c r="Z211" s="26">
        <f>IFERROR(Y211,"скрыть")</f>
        <v>3045.77</v>
      </c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</row>
    <row r="212" spans="1:75" ht="15.75" x14ac:dyDescent="0.25">
      <c r="B212" s="93" t="s">
        <v>159</v>
      </c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AA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</row>
    <row r="213" spans="1:75" s="29" customFormat="1" ht="26.1" customHeight="1" x14ac:dyDescent="0.2">
      <c r="A213" s="102" t="s">
        <v>116</v>
      </c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28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</row>
    <row r="214" spans="1:75" s="29" customFormat="1" ht="24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28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</row>
    <row r="215" spans="1:75" ht="15.75" x14ac:dyDescent="0.25">
      <c r="B215" s="93" t="s">
        <v>117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</row>
    <row r="216" spans="1:75" ht="11.25" customHeight="1" x14ac:dyDescent="0.2">
      <c r="A216" s="99"/>
      <c r="B216" s="100" t="s">
        <v>87</v>
      </c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</row>
    <row r="217" spans="1:75" ht="11.25" customHeight="1" x14ac:dyDescent="0.2">
      <c r="A217" s="99"/>
      <c r="B217" s="100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</row>
    <row r="218" spans="1:75" s="29" customFormat="1" ht="32.65" customHeight="1" x14ac:dyDescent="0.2">
      <c r="A218" s="33" t="s">
        <v>88</v>
      </c>
      <c r="B218" s="34" t="s">
        <v>89</v>
      </c>
      <c r="C218" s="34" t="s">
        <v>90</v>
      </c>
      <c r="D218" s="34" t="s">
        <v>91</v>
      </c>
      <c r="E218" s="34" t="s">
        <v>92</v>
      </c>
      <c r="F218" s="34" t="s">
        <v>93</v>
      </c>
      <c r="G218" s="34" t="s">
        <v>94</v>
      </c>
      <c r="H218" s="34" t="s">
        <v>95</v>
      </c>
      <c r="I218" s="34" t="s">
        <v>96</v>
      </c>
      <c r="J218" s="34" t="s">
        <v>97</v>
      </c>
      <c r="K218" s="34" t="s">
        <v>98</v>
      </c>
      <c r="L218" s="34" t="s">
        <v>99</v>
      </c>
      <c r="M218" s="34" t="s">
        <v>100</v>
      </c>
      <c r="N218" s="34" t="s">
        <v>101</v>
      </c>
      <c r="O218" s="34" t="s">
        <v>102</v>
      </c>
      <c r="P218" s="34" t="s">
        <v>103</v>
      </c>
      <c r="Q218" s="34" t="s">
        <v>104</v>
      </c>
      <c r="R218" s="34" t="s">
        <v>105</v>
      </c>
      <c r="S218" s="34" t="s">
        <v>106</v>
      </c>
      <c r="T218" s="34" t="s">
        <v>107</v>
      </c>
      <c r="U218" s="34" t="s">
        <v>108</v>
      </c>
      <c r="V218" s="34" t="s">
        <v>109</v>
      </c>
      <c r="W218" s="34" t="s">
        <v>110</v>
      </c>
      <c r="X218" s="34" t="s">
        <v>111</v>
      </c>
      <c r="Y218" s="34" t="s">
        <v>112</v>
      </c>
      <c r="Z218" s="28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</row>
    <row r="219" spans="1:75" ht="12" x14ac:dyDescent="0.2">
      <c r="A219" s="35">
        <v>1</v>
      </c>
      <c r="B219" s="36">
        <v>2810.6699999999996</v>
      </c>
      <c r="C219" s="36">
        <v>2656.33</v>
      </c>
      <c r="D219" s="36">
        <v>2606.35</v>
      </c>
      <c r="E219" s="36">
        <v>2542.0499999999997</v>
      </c>
      <c r="F219" s="36">
        <v>2538.0899999999997</v>
      </c>
      <c r="G219" s="36">
        <v>2503.2899999999995</v>
      </c>
      <c r="H219" s="36">
        <v>2571.11</v>
      </c>
      <c r="I219" s="36">
        <v>2785.0499999999997</v>
      </c>
      <c r="J219" s="36">
        <v>3040.58</v>
      </c>
      <c r="K219" s="36">
        <v>3383.77</v>
      </c>
      <c r="L219" s="36">
        <v>3623.44</v>
      </c>
      <c r="M219" s="36">
        <v>3639.5299999999997</v>
      </c>
      <c r="N219" s="36">
        <v>3640.39</v>
      </c>
      <c r="O219" s="36">
        <v>3640.87</v>
      </c>
      <c r="P219" s="36">
        <v>3644.4199999999996</v>
      </c>
      <c r="Q219" s="36">
        <v>3652.2999999999997</v>
      </c>
      <c r="R219" s="36">
        <v>3693.21</v>
      </c>
      <c r="S219" s="36">
        <v>3705.3399999999997</v>
      </c>
      <c r="T219" s="36">
        <v>3702.3999999999996</v>
      </c>
      <c r="U219" s="36">
        <v>3705.96</v>
      </c>
      <c r="V219" s="36">
        <v>3680.16</v>
      </c>
      <c r="W219" s="36">
        <v>3613.6699999999996</v>
      </c>
      <c r="X219" s="36">
        <v>3416.7</v>
      </c>
      <c r="Y219" s="36">
        <v>3028.95</v>
      </c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</row>
    <row r="220" spans="1:75" ht="12" x14ac:dyDescent="0.2">
      <c r="A220" s="35">
        <v>2</v>
      </c>
      <c r="B220" s="36">
        <v>2727.43</v>
      </c>
      <c r="C220" s="36">
        <v>2648.7099999999996</v>
      </c>
      <c r="D220" s="36">
        <v>2560.5399999999995</v>
      </c>
      <c r="E220" s="36">
        <v>2546.0700000000002</v>
      </c>
      <c r="F220" s="36">
        <v>2546.37</v>
      </c>
      <c r="G220" s="36">
        <v>2636.12</v>
      </c>
      <c r="H220" s="36">
        <v>2693.2799999999997</v>
      </c>
      <c r="I220" s="36">
        <v>2999.93</v>
      </c>
      <c r="J220" s="36">
        <v>3442.0299999999997</v>
      </c>
      <c r="K220" s="36">
        <v>3612.8199999999997</v>
      </c>
      <c r="L220" s="36">
        <v>3534.1099999999997</v>
      </c>
      <c r="M220" s="36">
        <v>3724.21</v>
      </c>
      <c r="N220" s="36">
        <v>3638.71</v>
      </c>
      <c r="O220" s="36">
        <v>3701.75</v>
      </c>
      <c r="P220" s="36">
        <v>3649.79</v>
      </c>
      <c r="Q220" s="36">
        <v>3814.64</v>
      </c>
      <c r="R220" s="36">
        <v>3699.5299999999997</v>
      </c>
      <c r="S220" s="36">
        <v>3692.5499999999997</v>
      </c>
      <c r="T220" s="36">
        <v>3621.8999999999996</v>
      </c>
      <c r="U220" s="36">
        <v>3513.99</v>
      </c>
      <c r="V220" s="36">
        <v>3588.94</v>
      </c>
      <c r="W220" s="36">
        <v>3331.77</v>
      </c>
      <c r="X220" s="36">
        <v>3082.2499999999995</v>
      </c>
      <c r="Y220" s="36">
        <v>2911.45</v>
      </c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</row>
    <row r="221" spans="1:75" ht="12" x14ac:dyDescent="0.2">
      <c r="A221" s="35">
        <v>3</v>
      </c>
      <c r="B221" s="36">
        <v>2693.58</v>
      </c>
      <c r="C221" s="36">
        <v>2576.0899999999997</v>
      </c>
      <c r="D221" s="36">
        <v>2552.6799999999998</v>
      </c>
      <c r="E221" s="36">
        <v>2542.2599999999998</v>
      </c>
      <c r="F221" s="36">
        <v>2548.1799999999998</v>
      </c>
      <c r="G221" s="36">
        <v>2626.5899999999997</v>
      </c>
      <c r="H221" s="36">
        <v>2739.2499999999995</v>
      </c>
      <c r="I221" s="36">
        <v>2988.5499999999997</v>
      </c>
      <c r="J221" s="36">
        <v>3445.43</v>
      </c>
      <c r="K221" s="36">
        <v>3629.0099999999998</v>
      </c>
      <c r="L221" s="36">
        <v>3621.2999999999997</v>
      </c>
      <c r="M221" s="36">
        <v>3572.19</v>
      </c>
      <c r="N221" s="36">
        <v>3573.58</v>
      </c>
      <c r="O221" s="36">
        <v>3606.64</v>
      </c>
      <c r="P221" s="36">
        <v>3611.96</v>
      </c>
      <c r="Q221" s="36">
        <v>3639.64</v>
      </c>
      <c r="R221" s="36">
        <v>3684.31</v>
      </c>
      <c r="S221" s="36">
        <v>3628.12</v>
      </c>
      <c r="T221" s="36">
        <v>3612.7</v>
      </c>
      <c r="U221" s="36">
        <v>3621.7999999999997</v>
      </c>
      <c r="V221" s="36">
        <v>3621.19</v>
      </c>
      <c r="W221" s="36">
        <v>3527.98</v>
      </c>
      <c r="X221" s="36">
        <v>3222.64</v>
      </c>
      <c r="Y221" s="36">
        <v>2954.24</v>
      </c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</row>
    <row r="222" spans="1:75" ht="12" x14ac:dyDescent="0.2">
      <c r="A222" s="35">
        <v>4</v>
      </c>
      <c r="B222" s="36">
        <v>2673.23</v>
      </c>
      <c r="C222" s="36">
        <v>2589.1699999999996</v>
      </c>
      <c r="D222" s="36">
        <v>2549.0399999999995</v>
      </c>
      <c r="E222" s="36">
        <v>2555.69</v>
      </c>
      <c r="F222" s="36">
        <v>2572.31</v>
      </c>
      <c r="G222" s="36">
        <v>2664.3399999999997</v>
      </c>
      <c r="H222" s="36">
        <v>2755.7799999999997</v>
      </c>
      <c r="I222" s="36">
        <v>3029.2099999999996</v>
      </c>
      <c r="J222" s="36">
        <v>3431.04</v>
      </c>
      <c r="K222" s="36">
        <v>3589.04</v>
      </c>
      <c r="L222" s="36">
        <v>3580.2</v>
      </c>
      <c r="M222" s="36">
        <v>3555.83</v>
      </c>
      <c r="N222" s="36">
        <v>3556.45</v>
      </c>
      <c r="O222" s="36">
        <v>3587.14</v>
      </c>
      <c r="P222" s="36">
        <v>3582.2999999999997</v>
      </c>
      <c r="Q222" s="36">
        <v>3601.0499999999997</v>
      </c>
      <c r="R222" s="36">
        <v>3622.1099999999997</v>
      </c>
      <c r="S222" s="36">
        <v>3624.8799999999997</v>
      </c>
      <c r="T222" s="36">
        <v>3615.43</v>
      </c>
      <c r="U222" s="36">
        <v>3624</v>
      </c>
      <c r="V222" s="36">
        <v>3602.8399999999997</v>
      </c>
      <c r="W222" s="36">
        <v>3532.3599999999997</v>
      </c>
      <c r="X222" s="36">
        <v>3086.47</v>
      </c>
      <c r="Y222" s="36">
        <v>2964.2499999999995</v>
      </c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</row>
    <row r="223" spans="1:75" ht="12" x14ac:dyDescent="0.2">
      <c r="A223" s="35">
        <v>5</v>
      </c>
      <c r="B223" s="36">
        <v>2871.57</v>
      </c>
      <c r="C223" s="36">
        <v>2704.66</v>
      </c>
      <c r="D223" s="36">
        <v>2641.9199999999996</v>
      </c>
      <c r="E223" s="36">
        <v>2606.5899999999997</v>
      </c>
      <c r="F223" s="36">
        <v>2650.2099999999996</v>
      </c>
      <c r="G223" s="36">
        <v>2770.16</v>
      </c>
      <c r="H223" s="36">
        <v>2928.2599999999998</v>
      </c>
      <c r="I223" s="36">
        <v>3262.0299999999997</v>
      </c>
      <c r="J223" s="36">
        <v>3656.6299999999997</v>
      </c>
      <c r="K223" s="36">
        <v>3834.73</v>
      </c>
      <c r="L223" s="36">
        <v>3827.33</v>
      </c>
      <c r="M223" s="36">
        <v>3789.72</v>
      </c>
      <c r="N223" s="36">
        <v>3741.3999999999996</v>
      </c>
      <c r="O223" s="36">
        <v>3792.1499999999996</v>
      </c>
      <c r="P223" s="36">
        <v>3807.0099999999998</v>
      </c>
      <c r="Q223" s="36">
        <v>3827.45</v>
      </c>
      <c r="R223" s="36">
        <v>3839.29</v>
      </c>
      <c r="S223" s="36">
        <v>3775.74</v>
      </c>
      <c r="T223" s="36">
        <v>3761.7599999999998</v>
      </c>
      <c r="U223" s="36">
        <v>3830.66</v>
      </c>
      <c r="V223" s="36">
        <v>3788.89</v>
      </c>
      <c r="W223" s="36">
        <v>3632.58</v>
      </c>
      <c r="X223" s="36">
        <v>3296.86</v>
      </c>
      <c r="Y223" s="36">
        <v>2996.9999999999995</v>
      </c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</row>
    <row r="224" spans="1:75" ht="12" x14ac:dyDescent="0.2">
      <c r="A224" s="35">
        <v>6</v>
      </c>
      <c r="B224" s="36">
        <v>2812.0899999999997</v>
      </c>
      <c r="C224" s="36">
        <v>2727.4199999999996</v>
      </c>
      <c r="D224" s="36">
        <v>2659.2999999999997</v>
      </c>
      <c r="E224" s="36">
        <v>2663.5499999999997</v>
      </c>
      <c r="F224" s="36">
        <v>2696.06</v>
      </c>
      <c r="G224" s="36">
        <v>2782.52</v>
      </c>
      <c r="H224" s="36">
        <v>2933.93</v>
      </c>
      <c r="I224" s="36">
        <v>3252.27</v>
      </c>
      <c r="J224" s="36">
        <v>3671.21</v>
      </c>
      <c r="K224" s="36">
        <v>3965.7799999999997</v>
      </c>
      <c r="L224" s="36">
        <v>3935.87</v>
      </c>
      <c r="M224" s="36">
        <v>3872.68</v>
      </c>
      <c r="N224" s="36">
        <v>3831.31</v>
      </c>
      <c r="O224" s="36">
        <v>3905.74</v>
      </c>
      <c r="P224" s="36">
        <v>3919.24</v>
      </c>
      <c r="Q224" s="36">
        <v>3959.2999999999997</v>
      </c>
      <c r="R224" s="36">
        <v>3978.37</v>
      </c>
      <c r="S224" s="36">
        <v>3940.72</v>
      </c>
      <c r="T224" s="36">
        <v>3823.29</v>
      </c>
      <c r="U224" s="36">
        <v>3937.5699999999997</v>
      </c>
      <c r="V224" s="36">
        <v>3902.93</v>
      </c>
      <c r="W224" s="36">
        <v>3691.3199999999997</v>
      </c>
      <c r="X224" s="36">
        <v>3462.75</v>
      </c>
      <c r="Y224" s="36">
        <v>3116.56</v>
      </c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</row>
    <row r="225" spans="1:75" ht="12" x14ac:dyDescent="0.2">
      <c r="A225" s="35">
        <v>7</v>
      </c>
      <c r="B225" s="36">
        <v>3006.41</v>
      </c>
      <c r="C225" s="36">
        <v>2937.87</v>
      </c>
      <c r="D225" s="36">
        <v>2837.48</v>
      </c>
      <c r="E225" s="36">
        <v>2803.4599999999996</v>
      </c>
      <c r="F225" s="36">
        <v>2780.73</v>
      </c>
      <c r="G225" s="36">
        <v>2797.2599999999998</v>
      </c>
      <c r="H225" s="36">
        <v>2842.91</v>
      </c>
      <c r="I225" s="36">
        <v>3064.58</v>
      </c>
      <c r="J225" s="36">
        <v>3534.5499999999997</v>
      </c>
      <c r="K225" s="36">
        <v>3681.3999999999996</v>
      </c>
      <c r="L225" s="36">
        <v>3682.48</v>
      </c>
      <c r="M225" s="36">
        <v>3673.93</v>
      </c>
      <c r="N225" s="36">
        <v>3675.0899999999997</v>
      </c>
      <c r="O225" s="36">
        <v>3649.89</v>
      </c>
      <c r="P225" s="36">
        <v>3682.79</v>
      </c>
      <c r="Q225" s="36">
        <v>3698.8599999999997</v>
      </c>
      <c r="R225" s="36">
        <v>3741.31</v>
      </c>
      <c r="S225" s="36">
        <v>3730.22</v>
      </c>
      <c r="T225" s="36">
        <v>3682.6699999999996</v>
      </c>
      <c r="U225" s="36">
        <v>3734.23</v>
      </c>
      <c r="V225" s="36">
        <v>3743.7</v>
      </c>
      <c r="W225" s="36">
        <v>3660.0699999999997</v>
      </c>
      <c r="X225" s="36">
        <v>3510.3799999999997</v>
      </c>
      <c r="Y225" s="36">
        <v>3167.82</v>
      </c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</row>
    <row r="226" spans="1:75" ht="12" x14ac:dyDescent="0.2">
      <c r="A226" s="35">
        <v>8</v>
      </c>
      <c r="B226" s="36">
        <v>2957.7999999999997</v>
      </c>
      <c r="C226" s="36">
        <v>2897.5499999999997</v>
      </c>
      <c r="D226" s="36">
        <v>2843.2599999999998</v>
      </c>
      <c r="E226" s="36">
        <v>2827.22</v>
      </c>
      <c r="F226" s="36">
        <v>2763.41</v>
      </c>
      <c r="G226" s="36">
        <v>2838.2499999999995</v>
      </c>
      <c r="H226" s="36">
        <v>2763.2099999999996</v>
      </c>
      <c r="I226" s="36">
        <v>2906.85</v>
      </c>
      <c r="J226" s="36">
        <v>3109.82</v>
      </c>
      <c r="K226" s="36">
        <v>3467.3599999999997</v>
      </c>
      <c r="L226" s="36">
        <v>3573.29</v>
      </c>
      <c r="M226" s="36">
        <v>3592.5099999999998</v>
      </c>
      <c r="N226" s="36">
        <v>3602.6099999999997</v>
      </c>
      <c r="O226" s="36">
        <v>3612.44</v>
      </c>
      <c r="P226" s="36">
        <v>3629.69</v>
      </c>
      <c r="Q226" s="36">
        <v>3617.68</v>
      </c>
      <c r="R226" s="36">
        <v>3600.2799999999997</v>
      </c>
      <c r="S226" s="36">
        <v>3607.6699999999996</v>
      </c>
      <c r="T226" s="36">
        <v>3607.2999999999997</v>
      </c>
      <c r="U226" s="36">
        <v>3628.1099999999997</v>
      </c>
      <c r="V226" s="36">
        <v>3625.68</v>
      </c>
      <c r="W226" s="36">
        <v>3607.72</v>
      </c>
      <c r="X226" s="36">
        <v>3393.1</v>
      </c>
      <c r="Y226" s="36">
        <v>3043.16</v>
      </c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</row>
    <row r="227" spans="1:75" ht="12" x14ac:dyDescent="0.2">
      <c r="A227" s="35">
        <v>9</v>
      </c>
      <c r="B227" s="36">
        <v>2885.22</v>
      </c>
      <c r="C227" s="36">
        <v>2767.2</v>
      </c>
      <c r="D227" s="36">
        <v>2744.7</v>
      </c>
      <c r="E227" s="36">
        <v>2735.8799999999997</v>
      </c>
      <c r="F227" s="36">
        <v>2756.74</v>
      </c>
      <c r="G227" s="36">
        <v>2876.45</v>
      </c>
      <c r="H227" s="36">
        <v>2936.7099999999996</v>
      </c>
      <c r="I227" s="36">
        <v>3429.31</v>
      </c>
      <c r="J227" s="36">
        <v>3658.6</v>
      </c>
      <c r="K227" s="36">
        <v>3710.6699999999996</v>
      </c>
      <c r="L227" s="36">
        <v>3696.1299999999997</v>
      </c>
      <c r="M227" s="36">
        <v>3688.33</v>
      </c>
      <c r="N227" s="36">
        <v>3665.58</v>
      </c>
      <c r="O227" s="36">
        <v>3718.43</v>
      </c>
      <c r="P227" s="36">
        <v>3736.37</v>
      </c>
      <c r="Q227" s="36">
        <v>3771.56</v>
      </c>
      <c r="R227" s="36">
        <v>3823.95</v>
      </c>
      <c r="S227" s="36">
        <v>3738.7</v>
      </c>
      <c r="T227" s="36">
        <v>3707.4199999999996</v>
      </c>
      <c r="U227" s="36">
        <v>3740.85</v>
      </c>
      <c r="V227" s="36">
        <v>3698.79</v>
      </c>
      <c r="W227" s="36">
        <v>3610.87</v>
      </c>
      <c r="X227" s="36">
        <v>3324.1299999999997</v>
      </c>
      <c r="Y227" s="36">
        <v>2959.97</v>
      </c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</row>
    <row r="228" spans="1:75" ht="12" x14ac:dyDescent="0.2">
      <c r="A228" s="35">
        <v>10</v>
      </c>
      <c r="B228" s="36">
        <v>2786.0099999999998</v>
      </c>
      <c r="C228" s="36">
        <v>2714.5299999999997</v>
      </c>
      <c r="D228" s="36">
        <v>2629.64</v>
      </c>
      <c r="E228" s="36">
        <v>2591.2099999999996</v>
      </c>
      <c r="F228" s="36">
        <v>2663.97</v>
      </c>
      <c r="G228" s="36">
        <v>2781.4599999999996</v>
      </c>
      <c r="H228" s="36">
        <v>2874.2</v>
      </c>
      <c r="I228" s="36">
        <v>3289.7499999999995</v>
      </c>
      <c r="J228" s="36">
        <v>3639.74</v>
      </c>
      <c r="K228" s="36">
        <v>3749.2799999999997</v>
      </c>
      <c r="L228" s="36">
        <v>3684.08</v>
      </c>
      <c r="M228" s="36">
        <v>3624.2</v>
      </c>
      <c r="N228" s="36">
        <v>3625.47</v>
      </c>
      <c r="O228" s="36">
        <v>3630.74</v>
      </c>
      <c r="P228" s="36">
        <v>3632.89</v>
      </c>
      <c r="Q228" s="36">
        <v>3679.87</v>
      </c>
      <c r="R228" s="36">
        <v>3774.1099999999997</v>
      </c>
      <c r="S228" s="36">
        <v>3772.35</v>
      </c>
      <c r="T228" s="36">
        <v>3742.44</v>
      </c>
      <c r="U228" s="36">
        <v>3764.1499999999996</v>
      </c>
      <c r="V228" s="36">
        <v>3696.7599999999998</v>
      </c>
      <c r="W228" s="36">
        <v>3627.56</v>
      </c>
      <c r="X228" s="36">
        <v>3345.19</v>
      </c>
      <c r="Y228" s="36">
        <v>2974.99</v>
      </c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</row>
    <row r="229" spans="1:75" ht="12" x14ac:dyDescent="0.2">
      <c r="A229" s="35">
        <v>11</v>
      </c>
      <c r="B229" s="36">
        <v>2721.4999999999995</v>
      </c>
      <c r="C229" s="36">
        <v>2580.0899999999997</v>
      </c>
      <c r="D229" s="36">
        <v>2549.4999999999995</v>
      </c>
      <c r="E229" s="36">
        <v>2541.8200000000002</v>
      </c>
      <c r="F229" s="36">
        <v>2558.81</v>
      </c>
      <c r="G229" s="36">
        <v>2660.37</v>
      </c>
      <c r="H229" s="36">
        <v>2777.82</v>
      </c>
      <c r="I229" s="36">
        <v>3120.58</v>
      </c>
      <c r="J229" s="36">
        <v>3580.18</v>
      </c>
      <c r="K229" s="36">
        <v>3706.9199999999996</v>
      </c>
      <c r="L229" s="36">
        <v>3707.68</v>
      </c>
      <c r="M229" s="36">
        <v>3680.73</v>
      </c>
      <c r="N229" s="36">
        <v>3674.5899999999997</v>
      </c>
      <c r="O229" s="36">
        <v>3667.0899999999997</v>
      </c>
      <c r="P229" s="36">
        <v>3681.5</v>
      </c>
      <c r="Q229" s="36">
        <v>3707.7599999999998</v>
      </c>
      <c r="R229" s="36">
        <v>3750.5499999999997</v>
      </c>
      <c r="S229" s="36">
        <v>3690.98</v>
      </c>
      <c r="T229" s="36">
        <v>3664.1</v>
      </c>
      <c r="U229" s="36">
        <v>3659.49</v>
      </c>
      <c r="V229" s="36">
        <v>3615.7</v>
      </c>
      <c r="W229" s="36">
        <v>3449.3599999999997</v>
      </c>
      <c r="X229" s="36">
        <v>3053.1299999999997</v>
      </c>
      <c r="Y229" s="36">
        <v>2777.36</v>
      </c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</row>
    <row r="230" spans="1:75" ht="12" x14ac:dyDescent="0.2">
      <c r="A230" s="35">
        <v>12</v>
      </c>
      <c r="B230" s="36">
        <v>2732.68</v>
      </c>
      <c r="C230" s="36">
        <v>2576.65</v>
      </c>
      <c r="D230" s="36">
        <v>2525.1</v>
      </c>
      <c r="E230" s="36">
        <v>2532.65</v>
      </c>
      <c r="F230" s="36">
        <v>2542.77</v>
      </c>
      <c r="G230" s="36">
        <v>2671.07</v>
      </c>
      <c r="H230" s="36">
        <v>2791.5099999999998</v>
      </c>
      <c r="I230" s="36">
        <v>3043.0399999999995</v>
      </c>
      <c r="J230" s="36">
        <v>3433.77</v>
      </c>
      <c r="K230" s="36">
        <v>3627.29</v>
      </c>
      <c r="L230" s="36">
        <v>3639.8599999999997</v>
      </c>
      <c r="M230" s="36">
        <v>3636.5499999999997</v>
      </c>
      <c r="N230" s="36">
        <v>3624.6299999999997</v>
      </c>
      <c r="O230" s="36">
        <v>3660.98</v>
      </c>
      <c r="P230" s="36">
        <v>3664.54</v>
      </c>
      <c r="Q230" s="36">
        <v>3675.1699999999996</v>
      </c>
      <c r="R230" s="36">
        <v>3669.2</v>
      </c>
      <c r="S230" s="36">
        <v>3640.94</v>
      </c>
      <c r="T230" s="36">
        <v>3621.31</v>
      </c>
      <c r="U230" s="36">
        <v>3654.33</v>
      </c>
      <c r="V230" s="36">
        <v>3596.23</v>
      </c>
      <c r="W230" s="36">
        <v>3389.12</v>
      </c>
      <c r="X230" s="36">
        <v>3059.9599999999996</v>
      </c>
      <c r="Y230" s="36">
        <v>2818.24</v>
      </c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</row>
    <row r="231" spans="1:75" ht="12" x14ac:dyDescent="0.2">
      <c r="A231" s="35">
        <v>13</v>
      </c>
      <c r="B231" s="36">
        <v>2685.0299999999997</v>
      </c>
      <c r="C231" s="36">
        <v>2597.9</v>
      </c>
      <c r="D231" s="36">
        <v>2547.9899999999998</v>
      </c>
      <c r="E231" s="36">
        <v>2536.98</v>
      </c>
      <c r="F231" s="36">
        <v>2562.62</v>
      </c>
      <c r="G231" s="36">
        <v>2668.2</v>
      </c>
      <c r="H231" s="36">
        <v>2967.7499999999995</v>
      </c>
      <c r="I231" s="36">
        <v>3313.73</v>
      </c>
      <c r="J231" s="36">
        <v>3620.04</v>
      </c>
      <c r="K231" s="36">
        <v>3693.54</v>
      </c>
      <c r="L231" s="36">
        <v>3717.56</v>
      </c>
      <c r="M231" s="36">
        <v>3685.9199999999996</v>
      </c>
      <c r="N231" s="36">
        <v>3693.25</v>
      </c>
      <c r="O231" s="36">
        <v>3720.31</v>
      </c>
      <c r="P231" s="36">
        <v>3724.48</v>
      </c>
      <c r="Q231" s="36">
        <v>3727.74</v>
      </c>
      <c r="R231" s="36">
        <v>3743.91</v>
      </c>
      <c r="S231" s="36">
        <v>3711.33</v>
      </c>
      <c r="T231" s="36">
        <v>3698.68</v>
      </c>
      <c r="U231" s="36">
        <v>3745.2</v>
      </c>
      <c r="V231" s="36">
        <v>3706.77</v>
      </c>
      <c r="W231" s="36">
        <v>3648.98</v>
      </c>
      <c r="X231" s="36">
        <v>3395.49</v>
      </c>
      <c r="Y231" s="36">
        <v>3041.2999999999997</v>
      </c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</row>
    <row r="232" spans="1:75" ht="12" x14ac:dyDescent="0.2">
      <c r="A232" s="35">
        <v>14</v>
      </c>
      <c r="B232" s="36">
        <v>2904.4199999999996</v>
      </c>
      <c r="C232" s="36">
        <v>2757.5499999999997</v>
      </c>
      <c r="D232" s="36">
        <v>2712.31</v>
      </c>
      <c r="E232" s="36">
        <v>2693.89</v>
      </c>
      <c r="F232" s="36">
        <v>2695.32</v>
      </c>
      <c r="G232" s="36">
        <v>2711.0299999999997</v>
      </c>
      <c r="H232" s="36">
        <v>2775.27</v>
      </c>
      <c r="I232" s="36">
        <v>3056.35</v>
      </c>
      <c r="J232" s="36">
        <v>3487.7999999999997</v>
      </c>
      <c r="K232" s="36">
        <v>3695.0299999999997</v>
      </c>
      <c r="L232" s="36">
        <v>3761.22</v>
      </c>
      <c r="M232" s="36">
        <v>3781.3799999999997</v>
      </c>
      <c r="N232" s="36">
        <v>3781.3999999999996</v>
      </c>
      <c r="O232" s="36">
        <v>3777.18</v>
      </c>
      <c r="P232" s="36">
        <v>3801.35</v>
      </c>
      <c r="Q232" s="36">
        <v>3843.94</v>
      </c>
      <c r="R232" s="36">
        <v>3831.7799999999997</v>
      </c>
      <c r="S232" s="36">
        <v>3811.94</v>
      </c>
      <c r="T232" s="36">
        <v>3766.3399999999997</v>
      </c>
      <c r="U232" s="36">
        <v>3810.8199999999997</v>
      </c>
      <c r="V232" s="36">
        <v>3728.08</v>
      </c>
      <c r="W232" s="36">
        <v>3632.95</v>
      </c>
      <c r="X232" s="36">
        <v>3337.7099999999996</v>
      </c>
      <c r="Y232" s="36">
        <v>2976.68</v>
      </c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</row>
    <row r="233" spans="1:75" ht="12" x14ac:dyDescent="0.2">
      <c r="A233" s="35">
        <v>15</v>
      </c>
      <c r="B233" s="36">
        <v>2779.81</v>
      </c>
      <c r="C233" s="36">
        <v>2630.93</v>
      </c>
      <c r="D233" s="36">
        <v>2589.4299999999998</v>
      </c>
      <c r="E233" s="36">
        <v>2557.9299999999998</v>
      </c>
      <c r="F233" s="36">
        <v>2563.7599999999998</v>
      </c>
      <c r="G233" s="36">
        <v>2550.9699999999998</v>
      </c>
      <c r="H233" s="36">
        <v>2621.2899999999995</v>
      </c>
      <c r="I233" s="36">
        <v>2899.0499999999997</v>
      </c>
      <c r="J233" s="36">
        <v>3230.11</v>
      </c>
      <c r="K233" s="36">
        <v>3527.58</v>
      </c>
      <c r="L233" s="36">
        <v>3645.33</v>
      </c>
      <c r="M233" s="36">
        <v>3645.37</v>
      </c>
      <c r="N233" s="36">
        <v>3652.77</v>
      </c>
      <c r="O233" s="36">
        <v>3702.4199999999996</v>
      </c>
      <c r="P233" s="36">
        <v>3707.43</v>
      </c>
      <c r="Q233" s="36">
        <v>3719.72</v>
      </c>
      <c r="R233" s="36">
        <v>3716.02</v>
      </c>
      <c r="S233" s="36">
        <v>3714.5</v>
      </c>
      <c r="T233" s="36">
        <v>3712.3799999999997</v>
      </c>
      <c r="U233" s="36">
        <v>3847.0499999999997</v>
      </c>
      <c r="V233" s="36">
        <v>3708.8399999999997</v>
      </c>
      <c r="W233" s="36">
        <v>3584.6</v>
      </c>
      <c r="X233" s="36">
        <v>3266.24</v>
      </c>
      <c r="Y233" s="36">
        <v>2894.22</v>
      </c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</row>
    <row r="234" spans="1:75" ht="12" x14ac:dyDescent="0.2">
      <c r="A234" s="35">
        <v>16</v>
      </c>
      <c r="B234" s="36">
        <v>2736.5499999999997</v>
      </c>
      <c r="C234" s="36">
        <v>2630.45</v>
      </c>
      <c r="D234" s="36">
        <v>2575.83</v>
      </c>
      <c r="E234" s="36">
        <v>2591.16</v>
      </c>
      <c r="F234" s="36">
        <v>2609.4699999999998</v>
      </c>
      <c r="G234" s="36">
        <v>2694.9199999999996</v>
      </c>
      <c r="H234" s="36">
        <v>2962.16</v>
      </c>
      <c r="I234" s="36">
        <v>3374.98</v>
      </c>
      <c r="J234" s="36">
        <v>3681.5299999999997</v>
      </c>
      <c r="K234" s="36">
        <v>3833.8999999999996</v>
      </c>
      <c r="L234" s="36">
        <v>3760.8799999999997</v>
      </c>
      <c r="M234" s="36">
        <v>3758.6299999999997</v>
      </c>
      <c r="N234" s="36">
        <v>3753.8799999999997</v>
      </c>
      <c r="O234" s="36">
        <v>3845.56</v>
      </c>
      <c r="P234" s="36">
        <v>3874.75</v>
      </c>
      <c r="Q234" s="36">
        <v>3894.48</v>
      </c>
      <c r="R234" s="36">
        <v>3886.1499999999996</v>
      </c>
      <c r="S234" s="36">
        <v>3810.98</v>
      </c>
      <c r="T234" s="36">
        <v>3772.64</v>
      </c>
      <c r="U234" s="36">
        <v>3779.56</v>
      </c>
      <c r="V234" s="36">
        <v>3624.47</v>
      </c>
      <c r="W234" s="36">
        <v>3587.74</v>
      </c>
      <c r="X234" s="36">
        <v>3350.7599999999998</v>
      </c>
      <c r="Y234" s="36">
        <v>2858.93</v>
      </c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</row>
    <row r="235" spans="1:75" ht="12" x14ac:dyDescent="0.2">
      <c r="A235" s="35">
        <v>17</v>
      </c>
      <c r="B235" s="36">
        <v>2681.35</v>
      </c>
      <c r="C235" s="36">
        <v>2583.35</v>
      </c>
      <c r="D235" s="36">
        <v>2538.12</v>
      </c>
      <c r="E235" s="36">
        <v>2540.4599999999996</v>
      </c>
      <c r="F235" s="36">
        <v>2577.5700000000002</v>
      </c>
      <c r="G235" s="36">
        <v>2693.93</v>
      </c>
      <c r="H235" s="36">
        <v>2923.9199999999996</v>
      </c>
      <c r="I235" s="36">
        <v>3271.48</v>
      </c>
      <c r="J235" s="36">
        <v>3622.68</v>
      </c>
      <c r="K235" s="36">
        <v>3735.02</v>
      </c>
      <c r="L235" s="36">
        <v>3783.1499999999996</v>
      </c>
      <c r="M235" s="36">
        <v>3779.85</v>
      </c>
      <c r="N235" s="36">
        <v>3789.6099999999997</v>
      </c>
      <c r="O235" s="36">
        <v>3823.3799999999997</v>
      </c>
      <c r="P235" s="36">
        <v>3821.5</v>
      </c>
      <c r="Q235" s="36">
        <v>3830.29</v>
      </c>
      <c r="R235" s="36">
        <v>3808.1</v>
      </c>
      <c r="S235" s="36">
        <v>3749.41</v>
      </c>
      <c r="T235" s="36">
        <v>3746.97</v>
      </c>
      <c r="U235" s="36">
        <v>3811.8999999999996</v>
      </c>
      <c r="V235" s="36">
        <v>3773.02</v>
      </c>
      <c r="W235" s="36">
        <v>3619.0899999999997</v>
      </c>
      <c r="X235" s="36">
        <v>3364.31</v>
      </c>
      <c r="Y235" s="36">
        <v>2825.43</v>
      </c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</row>
    <row r="236" spans="1:75" ht="12" x14ac:dyDescent="0.2">
      <c r="A236" s="35">
        <v>18</v>
      </c>
      <c r="B236" s="36">
        <v>2594.66</v>
      </c>
      <c r="C236" s="36">
        <v>2508.2099999999996</v>
      </c>
      <c r="D236" s="36">
        <v>2431.02</v>
      </c>
      <c r="E236" s="36">
        <v>2433.0899999999997</v>
      </c>
      <c r="F236" s="36">
        <v>2521.15</v>
      </c>
      <c r="G236" s="36">
        <v>2607.2199999999998</v>
      </c>
      <c r="H236" s="36">
        <v>2782.5499999999997</v>
      </c>
      <c r="I236" s="36">
        <v>3058.43</v>
      </c>
      <c r="J236" s="36">
        <v>3545.64</v>
      </c>
      <c r="K236" s="36">
        <v>3675.47</v>
      </c>
      <c r="L236" s="36">
        <v>3688.6699999999996</v>
      </c>
      <c r="M236" s="36">
        <v>3684.1099999999997</v>
      </c>
      <c r="N236" s="36">
        <v>3677.02</v>
      </c>
      <c r="O236" s="36">
        <v>3708.64</v>
      </c>
      <c r="P236" s="36">
        <v>3713.89</v>
      </c>
      <c r="Q236" s="36">
        <v>3742.2799999999997</v>
      </c>
      <c r="R236" s="36">
        <v>3717.31</v>
      </c>
      <c r="S236" s="36">
        <v>3683.87</v>
      </c>
      <c r="T236" s="36">
        <v>3685.1699999999996</v>
      </c>
      <c r="U236" s="36">
        <v>3724.6</v>
      </c>
      <c r="V236" s="36">
        <v>3673.3199999999997</v>
      </c>
      <c r="W236" s="36">
        <v>3504.0899999999997</v>
      </c>
      <c r="X236" s="36">
        <v>3033.74</v>
      </c>
      <c r="Y236" s="36">
        <v>2754.41</v>
      </c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</row>
    <row r="237" spans="1:75" ht="12" x14ac:dyDescent="0.2">
      <c r="A237" s="35">
        <v>19</v>
      </c>
      <c r="B237" s="36">
        <v>2581.4299999999998</v>
      </c>
      <c r="C237" s="36">
        <v>2352.89</v>
      </c>
      <c r="D237" s="36">
        <v>2266.87</v>
      </c>
      <c r="E237" s="36">
        <v>2260.15</v>
      </c>
      <c r="F237" s="36">
        <v>2370.6299999999997</v>
      </c>
      <c r="G237" s="36">
        <v>2598.16</v>
      </c>
      <c r="H237" s="36">
        <v>2757.9</v>
      </c>
      <c r="I237" s="36">
        <v>3051.3399999999997</v>
      </c>
      <c r="J237" s="36">
        <v>3534.22</v>
      </c>
      <c r="K237" s="36">
        <v>3689.45</v>
      </c>
      <c r="L237" s="36">
        <v>3716.1</v>
      </c>
      <c r="M237" s="36">
        <v>3707.99</v>
      </c>
      <c r="N237" s="36">
        <v>3706.23</v>
      </c>
      <c r="O237" s="36">
        <v>3725.8999999999996</v>
      </c>
      <c r="P237" s="36">
        <v>3726.66</v>
      </c>
      <c r="Q237" s="36">
        <v>3729.73</v>
      </c>
      <c r="R237" s="36">
        <v>3731.1699999999996</v>
      </c>
      <c r="S237" s="36">
        <v>3720.39</v>
      </c>
      <c r="T237" s="36">
        <v>3731.18</v>
      </c>
      <c r="U237" s="36">
        <v>3738.95</v>
      </c>
      <c r="V237" s="36">
        <v>3656.98</v>
      </c>
      <c r="W237" s="36">
        <v>3539.93</v>
      </c>
      <c r="X237" s="36">
        <v>3069.1299999999997</v>
      </c>
      <c r="Y237" s="36">
        <v>2756.69</v>
      </c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</row>
    <row r="238" spans="1:75" ht="12" x14ac:dyDescent="0.2">
      <c r="A238" s="35">
        <v>20</v>
      </c>
      <c r="B238" s="36">
        <v>2633.11</v>
      </c>
      <c r="C238" s="36">
        <v>2539.9699999999998</v>
      </c>
      <c r="D238" s="36">
        <v>2473.61</v>
      </c>
      <c r="E238" s="36">
        <v>2476.7599999999998</v>
      </c>
      <c r="F238" s="36">
        <v>2554.0399999999995</v>
      </c>
      <c r="G238" s="36">
        <v>2654.7899999999995</v>
      </c>
      <c r="H238" s="36">
        <v>2909.9</v>
      </c>
      <c r="I238" s="36">
        <v>3230.4599999999996</v>
      </c>
      <c r="J238" s="36">
        <v>3610.71</v>
      </c>
      <c r="K238" s="36">
        <v>3726.44</v>
      </c>
      <c r="L238" s="36">
        <v>3729.5499999999997</v>
      </c>
      <c r="M238" s="36">
        <v>3729.2599999999998</v>
      </c>
      <c r="N238" s="36">
        <v>3733.83</v>
      </c>
      <c r="O238" s="36">
        <v>3801.97</v>
      </c>
      <c r="P238" s="36">
        <v>3800.0699999999997</v>
      </c>
      <c r="Q238" s="36">
        <v>3797.6299999999997</v>
      </c>
      <c r="R238" s="36">
        <v>3803.6699999999996</v>
      </c>
      <c r="S238" s="36">
        <v>3788.0499999999997</v>
      </c>
      <c r="T238" s="36">
        <v>3791.37</v>
      </c>
      <c r="U238" s="36">
        <v>3796.3599999999997</v>
      </c>
      <c r="V238" s="36">
        <v>3722.81</v>
      </c>
      <c r="W238" s="36">
        <v>3641.5899999999997</v>
      </c>
      <c r="X238" s="36">
        <v>3364.3999999999996</v>
      </c>
      <c r="Y238" s="36">
        <v>2841.99</v>
      </c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</row>
    <row r="239" spans="1:75" ht="12" x14ac:dyDescent="0.2">
      <c r="A239" s="35">
        <v>21</v>
      </c>
      <c r="B239" s="36">
        <v>2797.72</v>
      </c>
      <c r="C239" s="36">
        <v>2688.02</v>
      </c>
      <c r="D239" s="36">
        <v>2557.4999999999995</v>
      </c>
      <c r="E239" s="36">
        <v>2555.16</v>
      </c>
      <c r="F239" s="36">
        <v>2604.02</v>
      </c>
      <c r="G239" s="36">
        <v>2666.52</v>
      </c>
      <c r="H239" s="36">
        <v>2763.2599999999998</v>
      </c>
      <c r="I239" s="36">
        <v>3028.27</v>
      </c>
      <c r="J239" s="36">
        <v>3537.2599999999998</v>
      </c>
      <c r="K239" s="36">
        <v>3672.9199999999996</v>
      </c>
      <c r="L239" s="36">
        <v>3737.3999999999996</v>
      </c>
      <c r="M239" s="36">
        <v>3745.97</v>
      </c>
      <c r="N239" s="36">
        <v>3752.5099999999998</v>
      </c>
      <c r="O239" s="36">
        <v>3761.7799999999997</v>
      </c>
      <c r="P239" s="36">
        <v>3708.5899999999997</v>
      </c>
      <c r="Q239" s="36">
        <v>3704.87</v>
      </c>
      <c r="R239" s="36">
        <v>3709.48</v>
      </c>
      <c r="S239" s="36">
        <v>3707.52</v>
      </c>
      <c r="T239" s="36">
        <v>3705.21</v>
      </c>
      <c r="U239" s="36">
        <v>3781.2999999999997</v>
      </c>
      <c r="V239" s="36">
        <v>3719.37</v>
      </c>
      <c r="W239" s="36">
        <v>3649.31</v>
      </c>
      <c r="X239" s="36">
        <v>3174.9199999999996</v>
      </c>
      <c r="Y239" s="36">
        <v>2857.06</v>
      </c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</row>
    <row r="240" spans="1:75" ht="12" x14ac:dyDescent="0.2">
      <c r="A240" s="35">
        <v>22</v>
      </c>
      <c r="B240" s="36">
        <v>2678.93</v>
      </c>
      <c r="C240" s="36">
        <v>2615.6</v>
      </c>
      <c r="D240" s="36">
        <v>2590.9999999999995</v>
      </c>
      <c r="E240" s="36">
        <v>2577.7799999999997</v>
      </c>
      <c r="F240" s="36">
        <v>2587.65</v>
      </c>
      <c r="G240" s="36">
        <v>2591.14</v>
      </c>
      <c r="H240" s="36">
        <v>2619.8399999999997</v>
      </c>
      <c r="I240" s="36">
        <v>2798.1299999999997</v>
      </c>
      <c r="J240" s="36">
        <v>3080.98</v>
      </c>
      <c r="K240" s="36">
        <v>3348.95</v>
      </c>
      <c r="L240" s="36">
        <v>3480.89</v>
      </c>
      <c r="M240" s="36">
        <v>3526.3399999999997</v>
      </c>
      <c r="N240" s="36">
        <v>3567.0699999999997</v>
      </c>
      <c r="O240" s="36">
        <v>3586.5299999999997</v>
      </c>
      <c r="P240" s="36">
        <v>3631.9199999999996</v>
      </c>
      <c r="Q240" s="36">
        <v>3653.94</v>
      </c>
      <c r="R240" s="36">
        <v>3659.2599999999998</v>
      </c>
      <c r="S240" s="36">
        <v>3655.5699999999997</v>
      </c>
      <c r="T240" s="36">
        <v>3667.2999999999997</v>
      </c>
      <c r="U240" s="36">
        <v>3711.71</v>
      </c>
      <c r="V240" s="36">
        <v>3667.8799999999997</v>
      </c>
      <c r="W240" s="36">
        <v>3566.6099999999997</v>
      </c>
      <c r="X240" s="36">
        <v>3213.4</v>
      </c>
      <c r="Y240" s="36">
        <v>2869.99</v>
      </c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</row>
    <row r="241" spans="1:75" ht="12" x14ac:dyDescent="0.2">
      <c r="A241" s="35">
        <v>23</v>
      </c>
      <c r="B241" s="36">
        <v>2740.0499999999997</v>
      </c>
      <c r="C241" s="36">
        <v>2691.7499999999995</v>
      </c>
      <c r="D241" s="36">
        <v>2621.94</v>
      </c>
      <c r="E241" s="36">
        <v>2602.7799999999997</v>
      </c>
      <c r="F241" s="36">
        <v>2667.5499999999997</v>
      </c>
      <c r="G241" s="36">
        <v>2777.9599999999996</v>
      </c>
      <c r="H241" s="36">
        <v>3052.33</v>
      </c>
      <c r="I241" s="36">
        <v>3399.77</v>
      </c>
      <c r="J241" s="36">
        <v>3670.94</v>
      </c>
      <c r="K241" s="36">
        <v>3775.83</v>
      </c>
      <c r="L241" s="36">
        <v>3780.9199999999996</v>
      </c>
      <c r="M241" s="36">
        <v>3763.5</v>
      </c>
      <c r="N241" s="36">
        <v>3758.16</v>
      </c>
      <c r="O241" s="36">
        <v>3774.19</v>
      </c>
      <c r="P241" s="36">
        <v>3767.54</v>
      </c>
      <c r="Q241" s="36">
        <v>3775.64</v>
      </c>
      <c r="R241" s="36">
        <v>3772.1699999999996</v>
      </c>
      <c r="S241" s="36">
        <v>3749.8199999999997</v>
      </c>
      <c r="T241" s="36">
        <v>3758.2599999999998</v>
      </c>
      <c r="U241" s="36">
        <v>3728.71</v>
      </c>
      <c r="V241" s="36">
        <v>3680.73</v>
      </c>
      <c r="W241" s="36">
        <v>3601.58</v>
      </c>
      <c r="X241" s="36">
        <v>3188.27</v>
      </c>
      <c r="Y241" s="36">
        <v>2882.5499999999997</v>
      </c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</row>
    <row r="242" spans="1:75" ht="12" x14ac:dyDescent="0.2">
      <c r="A242" s="35">
        <v>24</v>
      </c>
      <c r="B242" s="36">
        <v>2729.93</v>
      </c>
      <c r="C242" s="36">
        <v>2651.44</v>
      </c>
      <c r="D242" s="36">
        <v>2601.48</v>
      </c>
      <c r="E242" s="36">
        <v>2580.3200000000002</v>
      </c>
      <c r="F242" s="36">
        <v>2655.5099999999998</v>
      </c>
      <c r="G242" s="36">
        <v>2797.4199999999996</v>
      </c>
      <c r="H242" s="36">
        <v>3058.86</v>
      </c>
      <c r="I242" s="36">
        <v>3248.19</v>
      </c>
      <c r="J242" s="36">
        <v>3664.0499999999997</v>
      </c>
      <c r="K242" s="36">
        <v>3751.2599999999998</v>
      </c>
      <c r="L242" s="36">
        <v>3745.2799999999997</v>
      </c>
      <c r="M242" s="36">
        <v>3734.1099999999997</v>
      </c>
      <c r="N242" s="36">
        <v>3726.77</v>
      </c>
      <c r="O242" s="36">
        <v>3738.7</v>
      </c>
      <c r="P242" s="36">
        <v>3743.68</v>
      </c>
      <c r="Q242" s="36">
        <v>3745.8199999999997</v>
      </c>
      <c r="R242" s="36">
        <v>3729.8399999999997</v>
      </c>
      <c r="S242" s="36">
        <v>3726.74</v>
      </c>
      <c r="T242" s="36">
        <v>3757.91</v>
      </c>
      <c r="U242" s="36">
        <v>3790.8199999999997</v>
      </c>
      <c r="V242" s="36">
        <v>3706.72</v>
      </c>
      <c r="W242" s="36">
        <v>3576.81</v>
      </c>
      <c r="X242" s="36">
        <v>3326.4999999999995</v>
      </c>
      <c r="Y242" s="36">
        <v>2883.0299999999997</v>
      </c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</row>
    <row r="243" spans="1:75" ht="12" x14ac:dyDescent="0.2">
      <c r="A243" s="35">
        <v>25</v>
      </c>
      <c r="B243" s="36">
        <v>2719.4</v>
      </c>
      <c r="C243" s="36">
        <v>2635.45</v>
      </c>
      <c r="D243" s="36">
        <v>2589.9299999999998</v>
      </c>
      <c r="E243" s="36">
        <v>2603.5700000000002</v>
      </c>
      <c r="F243" s="36">
        <v>2626.2899999999995</v>
      </c>
      <c r="G243" s="36">
        <v>2796.07</v>
      </c>
      <c r="H243" s="36">
        <v>3059.61</v>
      </c>
      <c r="I243" s="36">
        <v>3273.5099999999998</v>
      </c>
      <c r="J243" s="36">
        <v>3671.6499999999996</v>
      </c>
      <c r="K243" s="36">
        <v>3763.3199999999997</v>
      </c>
      <c r="L243" s="36">
        <v>3774.0699999999997</v>
      </c>
      <c r="M243" s="36">
        <v>3747.62</v>
      </c>
      <c r="N243" s="36">
        <v>3737.81</v>
      </c>
      <c r="O243" s="36">
        <v>3772.7799999999997</v>
      </c>
      <c r="P243" s="36">
        <v>3775.41</v>
      </c>
      <c r="Q243" s="36">
        <v>3776.3599999999997</v>
      </c>
      <c r="R243" s="36">
        <v>3764.73</v>
      </c>
      <c r="S243" s="36">
        <v>3736.8399999999997</v>
      </c>
      <c r="T243" s="36">
        <v>3762.5299999999997</v>
      </c>
      <c r="U243" s="36">
        <v>3827.3999999999996</v>
      </c>
      <c r="V243" s="36">
        <v>3695.0299999999997</v>
      </c>
      <c r="W243" s="36">
        <v>3505.19</v>
      </c>
      <c r="X243" s="36">
        <v>3234.58</v>
      </c>
      <c r="Y243" s="36">
        <v>2859.9199999999996</v>
      </c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</row>
    <row r="244" spans="1:75" ht="12" x14ac:dyDescent="0.2">
      <c r="A244" s="35">
        <v>26</v>
      </c>
      <c r="B244" s="36">
        <v>2715.7</v>
      </c>
      <c r="C244" s="36">
        <v>2580.94</v>
      </c>
      <c r="D244" s="36">
        <v>2490.52</v>
      </c>
      <c r="E244" s="36">
        <v>2512.2199999999998</v>
      </c>
      <c r="F244" s="36">
        <v>2588.5399999999995</v>
      </c>
      <c r="G244" s="36">
        <v>2753.7599999999998</v>
      </c>
      <c r="H244" s="36">
        <v>3003.74</v>
      </c>
      <c r="I244" s="36">
        <v>3244.73</v>
      </c>
      <c r="J244" s="36">
        <v>3598.45</v>
      </c>
      <c r="K244" s="36">
        <v>3706.56</v>
      </c>
      <c r="L244" s="36">
        <v>3684.7</v>
      </c>
      <c r="M244" s="36">
        <v>3658.0699999999997</v>
      </c>
      <c r="N244" s="36">
        <v>3619.45</v>
      </c>
      <c r="O244" s="36">
        <v>3689.23</v>
      </c>
      <c r="P244" s="36">
        <v>3707.44</v>
      </c>
      <c r="Q244" s="36">
        <v>3708.6699999999996</v>
      </c>
      <c r="R244" s="36">
        <v>3704.06</v>
      </c>
      <c r="S244" s="36">
        <v>3704.22</v>
      </c>
      <c r="T244" s="36">
        <v>3731.95</v>
      </c>
      <c r="U244" s="36">
        <v>3740.94</v>
      </c>
      <c r="V244" s="36">
        <v>3637.0699999999997</v>
      </c>
      <c r="W244" s="36">
        <v>3515.8599999999997</v>
      </c>
      <c r="X244" s="36">
        <v>3123.65</v>
      </c>
      <c r="Y244" s="36">
        <v>2847.61</v>
      </c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</row>
    <row r="245" spans="1:75" ht="12" x14ac:dyDescent="0.2">
      <c r="A245" s="35">
        <v>27</v>
      </c>
      <c r="B245" s="36">
        <v>2786.2499999999995</v>
      </c>
      <c r="C245" s="36">
        <v>2653.23</v>
      </c>
      <c r="D245" s="36">
        <v>2624.7799999999997</v>
      </c>
      <c r="E245" s="36">
        <v>2628.6699999999996</v>
      </c>
      <c r="F245" s="36">
        <v>2681.69</v>
      </c>
      <c r="G245" s="36">
        <v>2854.23</v>
      </c>
      <c r="H245" s="36">
        <v>3004.4199999999996</v>
      </c>
      <c r="I245" s="36">
        <v>3331.16</v>
      </c>
      <c r="J245" s="36">
        <v>3666.16</v>
      </c>
      <c r="K245" s="36">
        <v>3734.44</v>
      </c>
      <c r="L245" s="36">
        <v>3692.0699999999997</v>
      </c>
      <c r="M245" s="36">
        <v>3717.1099999999997</v>
      </c>
      <c r="N245" s="36">
        <v>3715.69</v>
      </c>
      <c r="O245" s="36">
        <v>3725.56</v>
      </c>
      <c r="P245" s="36">
        <v>3731.02</v>
      </c>
      <c r="Q245" s="36">
        <v>3730.39</v>
      </c>
      <c r="R245" s="36">
        <v>3728.43</v>
      </c>
      <c r="S245" s="36">
        <v>3687.14</v>
      </c>
      <c r="T245" s="36">
        <v>3713.6499999999996</v>
      </c>
      <c r="U245" s="36">
        <v>3744.48</v>
      </c>
      <c r="V245" s="36">
        <v>3676.7</v>
      </c>
      <c r="W245" s="36">
        <v>3612.1699999999996</v>
      </c>
      <c r="X245" s="36">
        <v>3285.27</v>
      </c>
      <c r="Y245" s="36">
        <v>2977.66</v>
      </c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</row>
    <row r="246" spans="1:75" ht="12" x14ac:dyDescent="0.2">
      <c r="A246" s="35">
        <v>28</v>
      </c>
      <c r="B246" s="36">
        <v>2904.93</v>
      </c>
      <c r="C246" s="36">
        <v>2772.7</v>
      </c>
      <c r="D246" s="36">
        <v>2700.1</v>
      </c>
      <c r="E246" s="36">
        <v>2668.9999999999995</v>
      </c>
      <c r="F246" s="36">
        <v>2714.1</v>
      </c>
      <c r="G246" s="36">
        <v>2794.9199999999996</v>
      </c>
      <c r="H246" s="36">
        <v>2806.2099999999996</v>
      </c>
      <c r="I246" s="36">
        <v>3002.56</v>
      </c>
      <c r="J246" s="36">
        <v>3362.72</v>
      </c>
      <c r="K246" s="36">
        <v>3505.2599999999998</v>
      </c>
      <c r="L246" s="36">
        <v>3588.37</v>
      </c>
      <c r="M246" s="36">
        <v>3590.33</v>
      </c>
      <c r="N246" s="36">
        <v>3590.49</v>
      </c>
      <c r="O246" s="36">
        <v>3610.04</v>
      </c>
      <c r="P246" s="36">
        <v>3613.25</v>
      </c>
      <c r="Q246" s="36">
        <v>3548.98</v>
      </c>
      <c r="R246" s="36">
        <v>3580.06</v>
      </c>
      <c r="S246" s="36">
        <v>3583.22</v>
      </c>
      <c r="T246" s="36">
        <v>3601.25</v>
      </c>
      <c r="U246" s="36">
        <v>3622.47</v>
      </c>
      <c r="V246" s="36">
        <v>3585.2799999999997</v>
      </c>
      <c r="W246" s="36">
        <v>3435.2</v>
      </c>
      <c r="X246" s="36">
        <v>3083.8399999999997</v>
      </c>
      <c r="Y246" s="36">
        <v>2878.81</v>
      </c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</row>
    <row r="247" spans="1:75" ht="21" customHeight="1" x14ac:dyDescent="0.2">
      <c r="A247" s="35">
        <v>29</v>
      </c>
      <c r="B247" s="36">
        <v>2774.4</v>
      </c>
      <c r="C247" s="36">
        <v>2682.43</v>
      </c>
      <c r="D247" s="36">
        <v>2622.4199999999996</v>
      </c>
      <c r="E247" s="36">
        <v>2619.5499999999997</v>
      </c>
      <c r="F247" s="36">
        <v>2629.4</v>
      </c>
      <c r="G247" s="36">
        <v>2646.73</v>
      </c>
      <c r="H247" s="36">
        <v>2641.45</v>
      </c>
      <c r="I247" s="36">
        <v>2810.32</v>
      </c>
      <c r="J247" s="36">
        <v>3070.2899999999995</v>
      </c>
      <c r="K247" s="36">
        <v>3308.99</v>
      </c>
      <c r="L247" s="36">
        <v>3359.8799999999997</v>
      </c>
      <c r="M247" s="36">
        <v>3386.74</v>
      </c>
      <c r="N247" s="36">
        <v>3388.23</v>
      </c>
      <c r="O247" s="36">
        <v>3391.98</v>
      </c>
      <c r="P247" s="36">
        <v>3402.1</v>
      </c>
      <c r="Q247" s="36">
        <v>3416.52</v>
      </c>
      <c r="R247" s="36">
        <v>3408.7799999999997</v>
      </c>
      <c r="S247" s="36">
        <v>3408.79</v>
      </c>
      <c r="T247" s="36">
        <v>3456.35</v>
      </c>
      <c r="U247" s="36">
        <v>3512.62</v>
      </c>
      <c r="V247" s="36">
        <v>3591.1499999999996</v>
      </c>
      <c r="W247" s="36">
        <v>3426.1499999999996</v>
      </c>
      <c r="X247" s="36">
        <v>3056.41</v>
      </c>
      <c r="Y247" s="36">
        <v>2876.91</v>
      </c>
      <c r="Z247" s="26">
        <f>IFERROR(Y247,"скрыть")</f>
        <v>2876.91</v>
      </c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</row>
    <row r="248" spans="1:75" ht="21" customHeight="1" x14ac:dyDescent="0.2">
      <c r="A248" s="35">
        <v>30</v>
      </c>
      <c r="B248" s="36">
        <v>2767.36</v>
      </c>
      <c r="C248" s="36">
        <v>2645.4599999999996</v>
      </c>
      <c r="D248" s="36">
        <v>2602.36</v>
      </c>
      <c r="E248" s="36">
        <v>2592.6</v>
      </c>
      <c r="F248" s="36">
        <v>2651.69</v>
      </c>
      <c r="G248" s="36">
        <v>2798.2</v>
      </c>
      <c r="H248" s="36">
        <v>2970.07</v>
      </c>
      <c r="I248" s="36">
        <v>3290.2</v>
      </c>
      <c r="J248" s="36">
        <v>3610.0699999999997</v>
      </c>
      <c r="K248" s="36">
        <v>3654.27</v>
      </c>
      <c r="L248" s="36">
        <v>3672.41</v>
      </c>
      <c r="M248" s="36">
        <v>3698.2799999999997</v>
      </c>
      <c r="N248" s="36">
        <v>3684.6099999999997</v>
      </c>
      <c r="O248" s="36">
        <v>3711.06</v>
      </c>
      <c r="P248" s="36">
        <v>3705.19</v>
      </c>
      <c r="Q248" s="36">
        <v>3706.77</v>
      </c>
      <c r="R248" s="36">
        <v>3686.2999999999997</v>
      </c>
      <c r="S248" s="36">
        <v>3657.2</v>
      </c>
      <c r="T248" s="36">
        <v>3667.04</v>
      </c>
      <c r="U248" s="36">
        <v>3666.1099999999997</v>
      </c>
      <c r="V248" s="36">
        <v>3642.6499999999996</v>
      </c>
      <c r="W248" s="36">
        <v>3613.22</v>
      </c>
      <c r="X248" s="36">
        <v>3339.2599999999998</v>
      </c>
      <c r="Y248" s="36">
        <v>3045.77</v>
      </c>
      <c r="Z248" s="26">
        <f>IFERROR(Y248,"скрыть")</f>
        <v>3045.77</v>
      </c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</row>
    <row r="249" spans="1:75" ht="11.25" customHeight="1" x14ac:dyDescent="0.2">
      <c r="A249" s="99"/>
      <c r="B249" s="100" t="s">
        <v>113</v>
      </c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</row>
    <row r="250" spans="1:75" ht="11.25" customHeight="1" x14ac:dyDescent="0.2">
      <c r="A250" s="99"/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</row>
    <row r="251" spans="1:75" s="29" customFormat="1" ht="32.65" customHeight="1" x14ac:dyDescent="0.2">
      <c r="A251" s="33" t="s">
        <v>88</v>
      </c>
      <c r="B251" s="34" t="s">
        <v>89</v>
      </c>
      <c r="C251" s="34" t="s">
        <v>90</v>
      </c>
      <c r="D251" s="34" t="s">
        <v>91</v>
      </c>
      <c r="E251" s="34" t="s">
        <v>92</v>
      </c>
      <c r="F251" s="34" t="s">
        <v>93</v>
      </c>
      <c r="G251" s="34" t="s">
        <v>94</v>
      </c>
      <c r="H251" s="34" t="s">
        <v>95</v>
      </c>
      <c r="I251" s="34" t="s">
        <v>96</v>
      </c>
      <c r="J251" s="34" t="s">
        <v>97</v>
      </c>
      <c r="K251" s="34" t="s">
        <v>98</v>
      </c>
      <c r="L251" s="34" t="s">
        <v>99</v>
      </c>
      <c r="M251" s="34" t="s">
        <v>100</v>
      </c>
      <c r="N251" s="34" t="s">
        <v>101</v>
      </c>
      <c r="O251" s="34" t="s">
        <v>102</v>
      </c>
      <c r="P251" s="34" t="s">
        <v>103</v>
      </c>
      <c r="Q251" s="34" t="s">
        <v>104</v>
      </c>
      <c r="R251" s="34" t="s">
        <v>105</v>
      </c>
      <c r="S251" s="34" t="s">
        <v>106</v>
      </c>
      <c r="T251" s="34" t="s">
        <v>107</v>
      </c>
      <c r="U251" s="34" t="s">
        <v>108</v>
      </c>
      <c r="V251" s="34" t="s">
        <v>109</v>
      </c>
      <c r="W251" s="34" t="s">
        <v>110</v>
      </c>
      <c r="X251" s="34" t="s">
        <v>111</v>
      </c>
      <c r="Y251" s="34" t="s">
        <v>112</v>
      </c>
      <c r="Z251" s="28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</row>
    <row r="252" spans="1:75" ht="12" x14ac:dyDescent="0.2">
      <c r="A252" s="35">
        <v>1</v>
      </c>
      <c r="B252" s="36">
        <f>B219</f>
        <v>2810.6699999999996</v>
      </c>
      <c r="C252" s="36">
        <f>C219</f>
        <v>2656.33</v>
      </c>
      <c r="D252" s="36">
        <f>D219</f>
        <v>2606.35</v>
      </c>
      <c r="E252" s="36">
        <f>E219</f>
        <v>2542.0499999999997</v>
      </c>
      <c r="F252" s="36">
        <f>F219</f>
        <v>2538.0899999999997</v>
      </c>
      <c r="G252" s="36">
        <f>G219</f>
        <v>2503.2899999999995</v>
      </c>
      <c r="H252" s="36">
        <f>H219</f>
        <v>2571.11</v>
      </c>
      <c r="I252" s="36">
        <f>I219</f>
        <v>2785.0499999999997</v>
      </c>
      <c r="J252" s="36">
        <f>J219</f>
        <v>3040.58</v>
      </c>
      <c r="K252" s="36">
        <f>K219</f>
        <v>3383.77</v>
      </c>
      <c r="L252" s="36">
        <f>L219</f>
        <v>3623.44</v>
      </c>
      <c r="M252" s="36">
        <f>M219</f>
        <v>3639.5299999999997</v>
      </c>
      <c r="N252" s="36">
        <f>N219</f>
        <v>3640.39</v>
      </c>
      <c r="O252" s="36">
        <f>O219</f>
        <v>3640.87</v>
      </c>
      <c r="P252" s="36">
        <f>P219</f>
        <v>3644.4199999999996</v>
      </c>
      <c r="Q252" s="36">
        <f>Q219</f>
        <v>3652.2999999999997</v>
      </c>
      <c r="R252" s="36">
        <f>R219</f>
        <v>3693.21</v>
      </c>
      <c r="S252" s="36">
        <f>S219</f>
        <v>3705.3399999999997</v>
      </c>
      <c r="T252" s="36">
        <f>T219</f>
        <v>3702.3999999999996</v>
      </c>
      <c r="U252" s="36">
        <f>U219</f>
        <v>3705.96</v>
      </c>
      <c r="V252" s="36">
        <f>V219</f>
        <v>3680.16</v>
      </c>
      <c r="W252" s="36">
        <f>W219</f>
        <v>3613.6699999999996</v>
      </c>
      <c r="X252" s="36">
        <f>X219</f>
        <v>3416.7</v>
      </c>
      <c r="Y252" s="36">
        <f>Y219</f>
        <v>3028.95</v>
      </c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</row>
    <row r="253" spans="1:75" ht="12" x14ac:dyDescent="0.2">
      <c r="A253" s="35">
        <v>2</v>
      </c>
      <c r="B253" s="36">
        <f>B220</f>
        <v>2727.43</v>
      </c>
      <c r="C253" s="36">
        <f>C220</f>
        <v>2648.7099999999996</v>
      </c>
      <c r="D253" s="36">
        <f>D220</f>
        <v>2560.5399999999995</v>
      </c>
      <c r="E253" s="36">
        <f>E220</f>
        <v>2546.0700000000002</v>
      </c>
      <c r="F253" s="36">
        <f>F220</f>
        <v>2546.37</v>
      </c>
      <c r="G253" s="36">
        <f>G220</f>
        <v>2636.12</v>
      </c>
      <c r="H253" s="36">
        <f>H220</f>
        <v>2693.2799999999997</v>
      </c>
      <c r="I253" s="36">
        <f>I220</f>
        <v>2999.93</v>
      </c>
      <c r="J253" s="36">
        <f>J220</f>
        <v>3442.0299999999997</v>
      </c>
      <c r="K253" s="36">
        <f>K220</f>
        <v>3612.8199999999997</v>
      </c>
      <c r="L253" s="36">
        <f>L220</f>
        <v>3534.1099999999997</v>
      </c>
      <c r="M253" s="36">
        <f>M220</f>
        <v>3724.21</v>
      </c>
      <c r="N253" s="36">
        <f>N220</f>
        <v>3638.71</v>
      </c>
      <c r="O253" s="36">
        <f>O220</f>
        <v>3701.75</v>
      </c>
      <c r="P253" s="36">
        <f>P220</f>
        <v>3649.79</v>
      </c>
      <c r="Q253" s="36">
        <f>Q220</f>
        <v>3814.64</v>
      </c>
      <c r="R253" s="36">
        <f>R220</f>
        <v>3699.5299999999997</v>
      </c>
      <c r="S253" s="36">
        <f>S220</f>
        <v>3692.5499999999997</v>
      </c>
      <c r="T253" s="36">
        <f>T220</f>
        <v>3621.8999999999996</v>
      </c>
      <c r="U253" s="36">
        <f>U220</f>
        <v>3513.99</v>
      </c>
      <c r="V253" s="36">
        <f>V220</f>
        <v>3588.94</v>
      </c>
      <c r="W253" s="36">
        <f>W220</f>
        <v>3331.77</v>
      </c>
      <c r="X253" s="36">
        <f>X220</f>
        <v>3082.2499999999995</v>
      </c>
      <c r="Y253" s="36">
        <f>Y220</f>
        <v>2911.45</v>
      </c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  <c r="BU253" s="31"/>
      <c r="BV253" s="31"/>
      <c r="BW253" s="31"/>
    </row>
    <row r="254" spans="1:75" ht="12" x14ac:dyDescent="0.2">
      <c r="A254" s="35">
        <v>3</v>
      </c>
      <c r="B254" s="36">
        <f>B221</f>
        <v>2693.58</v>
      </c>
      <c r="C254" s="36">
        <f>C221</f>
        <v>2576.0899999999997</v>
      </c>
      <c r="D254" s="36">
        <f>D221</f>
        <v>2552.6799999999998</v>
      </c>
      <c r="E254" s="36">
        <f>E221</f>
        <v>2542.2599999999998</v>
      </c>
      <c r="F254" s="36">
        <f>F221</f>
        <v>2548.1799999999998</v>
      </c>
      <c r="G254" s="36">
        <f>G221</f>
        <v>2626.5899999999997</v>
      </c>
      <c r="H254" s="36">
        <f>H221</f>
        <v>2739.2499999999995</v>
      </c>
      <c r="I254" s="36">
        <f>I221</f>
        <v>2988.5499999999997</v>
      </c>
      <c r="J254" s="36">
        <f>J221</f>
        <v>3445.43</v>
      </c>
      <c r="K254" s="36">
        <f>K221</f>
        <v>3629.0099999999998</v>
      </c>
      <c r="L254" s="36">
        <f>L221</f>
        <v>3621.2999999999997</v>
      </c>
      <c r="M254" s="36">
        <f>M221</f>
        <v>3572.19</v>
      </c>
      <c r="N254" s="36">
        <f>N221</f>
        <v>3573.58</v>
      </c>
      <c r="O254" s="36">
        <f>O221</f>
        <v>3606.64</v>
      </c>
      <c r="P254" s="36">
        <f>P221</f>
        <v>3611.96</v>
      </c>
      <c r="Q254" s="36">
        <f>Q221</f>
        <v>3639.64</v>
      </c>
      <c r="R254" s="36">
        <f>R221</f>
        <v>3684.31</v>
      </c>
      <c r="S254" s="36">
        <f>S221</f>
        <v>3628.12</v>
      </c>
      <c r="T254" s="36">
        <f>T221</f>
        <v>3612.7</v>
      </c>
      <c r="U254" s="36">
        <f>U221</f>
        <v>3621.7999999999997</v>
      </c>
      <c r="V254" s="36">
        <f>V221</f>
        <v>3621.19</v>
      </c>
      <c r="W254" s="36">
        <f>W221</f>
        <v>3527.98</v>
      </c>
      <c r="X254" s="36">
        <f>X221</f>
        <v>3222.64</v>
      </c>
      <c r="Y254" s="36">
        <f>Y221</f>
        <v>2954.24</v>
      </c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</row>
    <row r="255" spans="1:75" ht="12" x14ac:dyDescent="0.2">
      <c r="A255" s="35">
        <v>4</v>
      </c>
      <c r="B255" s="36">
        <f>B222</f>
        <v>2673.23</v>
      </c>
      <c r="C255" s="36">
        <f>C222</f>
        <v>2589.1699999999996</v>
      </c>
      <c r="D255" s="36">
        <f>D222</f>
        <v>2549.0399999999995</v>
      </c>
      <c r="E255" s="36">
        <f>E222</f>
        <v>2555.69</v>
      </c>
      <c r="F255" s="36">
        <f>F222</f>
        <v>2572.31</v>
      </c>
      <c r="G255" s="36">
        <f>G222</f>
        <v>2664.3399999999997</v>
      </c>
      <c r="H255" s="36">
        <f>H222</f>
        <v>2755.7799999999997</v>
      </c>
      <c r="I255" s="36">
        <f>I222</f>
        <v>3029.2099999999996</v>
      </c>
      <c r="J255" s="36">
        <f>J222</f>
        <v>3431.04</v>
      </c>
      <c r="K255" s="36">
        <f>K222</f>
        <v>3589.04</v>
      </c>
      <c r="L255" s="36">
        <f>L222</f>
        <v>3580.2</v>
      </c>
      <c r="M255" s="36">
        <f>M222</f>
        <v>3555.83</v>
      </c>
      <c r="N255" s="36">
        <f>N222</f>
        <v>3556.45</v>
      </c>
      <c r="O255" s="36">
        <f>O222</f>
        <v>3587.14</v>
      </c>
      <c r="P255" s="36">
        <f>P222</f>
        <v>3582.2999999999997</v>
      </c>
      <c r="Q255" s="36">
        <f>Q222</f>
        <v>3601.0499999999997</v>
      </c>
      <c r="R255" s="36">
        <f>R222</f>
        <v>3622.1099999999997</v>
      </c>
      <c r="S255" s="36">
        <f>S222</f>
        <v>3624.8799999999997</v>
      </c>
      <c r="T255" s="36">
        <f>T222</f>
        <v>3615.43</v>
      </c>
      <c r="U255" s="36">
        <f>U222</f>
        <v>3624</v>
      </c>
      <c r="V255" s="36">
        <f>V222</f>
        <v>3602.8399999999997</v>
      </c>
      <c r="W255" s="36">
        <f>W222</f>
        <v>3532.3599999999997</v>
      </c>
      <c r="X255" s="36">
        <f>X222</f>
        <v>3086.47</v>
      </c>
      <c r="Y255" s="36">
        <f>Y222</f>
        <v>2964.2499999999995</v>
      </c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  <c r="BU255" s="31"/>
      <c r="BV255" s="31"/>
      <c r="BW255" s="31"/>
    </row>
    <row r="256" spans="1:75" ht="12" x14ac:dyDescent="0.2">
      <c r="A256" s="35">
        <v>5</v>
      </c>
      <c r="B256" s="36">
        <f>B223</f>
        <v>2871.57</v>
      </c>
      <c r="C256" s="36">
        <f>C223</f>
        <v>2704.66</v>
      </c>
      <c r="D256" s="36">
        <f>D223</f>
        <v>2641.9199999999996</v>
      </c>
      <c r="E256" s="36">
        <f>E223</f>
        <v>2606.5899999999997</v>
      </c>
      <c r="F256" s="36">
        <f>F223</f>
        <v>2650.2099999999996</v>
      </c>
      <c r="G256" s="36">
        <f>G223</f>
        <v>2770.16</v>
      </c>
      <c r="H256" s="36">
        <f>H223</f>
        <v>2928.2599999999998</v>
      </c>
      <c r="I256" s="36">
        <f>I223</f>
        <v>3262.0299999999997</v>
      </c>
      <c r="J256" s="36">
        <f>J223</f>
        <v>3656.6299999999997</v>
      </c>
      <c r="K256" s="36">
        <f>K223</f>
        <v>3834.73</v>
      </c>
      <c r="L256" s="36">
        <f>L223</f>
        <v>3827.33</v>
      </c>
      <c r="M256" s="36">
        <f>M223</f>
        <v>3789.72</v>
      </c>
      <c r="N256" s="36">
        <f>N223</f>
        <v>3741.3999999999996</v>
      </c>
      <c r="O256" s="36">
        <f>O223</f>
        <v>3792.1499999999996</v>
      </c>
      <c r="P256" s="36">
        <f>P223</f>
        <v>3807.0099999999998</v>
      </c>
      <c r="Q256" s="36">
        <f>Q223</f>
        <v>3827.45</v>
      </c>
      <c r="R256" s="36">
        <f>R223</f>
        <v>3839.29</v>
      </c>
      <c r="S256" s="36">
        <f>S223</f>
        <v>3775.74</v>
      </c>
      <c r="T256" s="36">
        <f>T223</f>
        <v>3761.7599999999998</v>
      </c>
      <c r="U256" s="36">
        <f>U223</f>
        <v>3830.66</v>
      </c>
      <c r="V256" s="36">
        <f>V223</f>
        <v>3788.89</v>
      </c>
      <c r="W256" s="36">
        <f>W223</f>
        <v>3632.58</v>
      </c>
      <c r="X256" s="36">
        <f>X223</f>
        <v>3296.86</v>
      </c>
      <c r="Y256" s="36">
        <f>Y223</f>
        <v>2996.9999999999995</v>
      </c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</row>
    <row r="257" spans="1:75" ht="12" x14ac:dyDescent="0.2">
      <c r="A257" s="35">
        <v>6</v>
      </c>
      <c r="B257" s="36">
        <f>B224</f>
        <v>2812.0899999999997</v>
      </c>
      <c r="C257" s="36">
        <f>C224</f>
        <v>2727.4199999999996</v>
      </c>
      <c r="D257" s="36">
        <f>D224</f>
        <v>2659.2999999999997</v>
      </c>
      <c r="E257" s="36">
        <f>E224</f>
        <v>2663.5499999999997</v>
      </c>
      <c r="F257" s="36">
        <f>F224</f>
        <v>2696.06</v>
      </c>
      <c r="G257" s="36">
        <f>G224</f>
        <v>2782.52</v>
      </c>
      <c r="H257" s="36">
        <f>H224</f>
        <v>2933.93</v>
      </c>
      <c r="I257" s="36">
        <f>I224</f>
        <v>3252.27</v>
      </c>
      <c r="J257" s="36">
        <f>J224</f>
        <v>3671.21</v>
      </c>
      <c r="K257" s="36">
        <f>K224</f>
        <v>3965.7799999999997</v>
      </c>
      <c r="L257" s="36">
        <f>L224</f>
        <v>3935.87</v>
      </c>
      <c r="M257" s="36">
        <f>M224</f>
        <v>3872.68</v>
      </c>
      <c r="N257" s="36">
        <f>N224</f>
        <v>3831.31</v>
      </c>
      <c r="O257" s="36">
        <f>O224</f>
        <v>3905.74</v>
      </c>
      <c r="P257" s="36">
        <f>P224</f>
        <v>3919.24</v>
      </c>
      <c r="Q257" s="36">
        <f>Q224</f>
        <v>3959.2999999999997</v>
      </c>
      <c r="R257" s="36">
        <f>R224</f>
        <v>3978.37</v>
      </c>
      <c r="S257" s="36">
        <f>S224</f>
        <v>3940.72</v>
      </c>
      <c r="T257" s="36">
        <f>T224</f>
        <v>3823.29</v>
      </c>
      <c r="U257" s="36">
        <f>U224</f>
        <v>3937.5699999999997</v>
      </c>
      <c r="V257" s="36">
        <f>V224</f>
        <v>3902.93</v>
      </c>
      <c r="W257" s="36">
        <f>W224</f>
        <v>3691.3199999999997</v>
      </c>
      <c r="X257" s="36">
        <f>X224</f>
        <v>3462.75</v>
      </c>
      <c r="Y257" s="36">
        <f>Y224</f>
        <v>3116.56</v>
      </c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</row>
    <row r="258" spans="1:75" ht="12" x14ac:dyDescent="0.2">
      <c r="A258" s="35">
        <v>7</v>
      </c>
      <c r="B258" s="36">
        <f>B225</f>
        <v>3006.41</v>
      </c>
      <c r="C258" s="36">
        <f>C225</f>
        <v>2937.87</v>
      </c>
      <c r="D258" s="36">
        <f>D225</f>
        <v>2837.48</v>
      </c>
      <c r="E258" s="36">
        <f>E225</f>
        <v>2803.4599999999996</v>
      </c>
      <c r="F258" s="36">
        <f>F225</f>
        <v>2780.73</v>
      </c>
      <c r="G258" s="36">
        <f>G225</f>
        <v>2797.2599999999998</v>
      </c>
      <c r="H258" s="36">
        <f>H225</f>
        <v>2842.91</v>
      </c>
      <c r="I258" s="36">
        <f>I225</f>
        <v>3064.58</v>
      </c>
      <c r="J258" s="36">
        <f>J225</f>
        <v>3534.5499999999997</v>
      </c>
      <c r="K258" s="36">
        <f>K225</f>
        <v>3681.3999999999996</v>
      </c>
      <c r="L258" s="36">
        <f>L225</f>
        <v>3682.48</v>
      </c>
      <c r="M258" s="36">
        <f>M225</f>
        <v>3673.93</v>
      </c>
      <c r="N258" s="36">
        <f>N225</f>
        <v>3675.0899999999997</v>
      </c>
      <c r="O258" s="36">
        <f>O225</f>
        <v>3649.89</v>
      </c>
      <c r="P258" s="36">
        <f>P225</f>
        <v>3682.79</v>
      </c>
      <c r="Q258" s="36">
        <f>Q225</f>
        <v>3698.8599999999997</v>
      </c>
      <c r="R258" s="36">
        <f>R225</f>
        <v>3741.31</v>
      </c>
      <c r="S258" s="36">
        <f>S225</f>
        <v>3730.22</v>
      </c>
      <c r="T258" s="36">
        <f>T225</f>
        <v>3682.6699999999996</v>
      </c>
      <c r="U258" s="36">
        <f>U225</f>
        <v>3734.23</v>
      </c>
      <c r="V258" s="36">
        <f>V225</f>
        <v>3743.7</v>
      </c>
      <c r="W258" s="36">
        <f>W225</f>
        <v>3660.0699999999997</v>
      </c>
      <c r="X258" s="36">
        <f>X225</f>
        <v>3510.3799999999997</v>
      </c>
      <c r="Y258" s="36">
        <f>Y225</f>
        <v>3167.82</v>
      </c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  <c r="BU258" s="31"/>
      <c r="BV258" s="31"/>
      <c r="BW258" s="31"/>
    </row>
    <row r="259" spans="1:75" ht="12" x14ac:dyDescent="0.2">
      <c r="A259" s="35">
        <v>8</v>
      </c>
      <c r="B259" s="36">
        <f>B226</f>
        <v>2957.7999999999997</v>
      </c>
      <c r="C259" s="36">
        <f>C226</f>
        <v>2897.5499999999997</v>
      </c>
      <c r="D259" s="36">
        <f>D226</f>
        <v>2843.2599999999998</v>
      </c>
      <c r="E259" s="36">
        <f>E226</f>
        <v>2827.22</v>
      </c>
      <c r="F259" s="36">
        <f>F226</f>
        <v>2763.41</v>
      </c>
      <c r="G259" s="36">
        <f>G226</f>
        <v>2838.2499999999995</v>
      </c>
      <c r="H259" s="36">
        <f>H226</f>
        <v>2763.2099999999996</v>
      </c>
      <c r="I259" s="36">
        <f>I226</f>
        <v>2906.85</v>
      </c>
      <c r="J259" s="36">
        <f>J226</f>
        <v>3109.82</v>
      </c>
      <c r="K259" s="36">
        <f>K226</f>
        <v>3467.3599999999997</v>
      </c>
      <c r="L259" s="36">
        <f>L226</f>
        <v>3573.29</v>
      </c>
      <c r="M259" s="36">
        <f>M226</f>
        <v>3592.5099999999998</v>
      </c>
      <c r="N259" s="36">
        <f>N226</f>
        <v>3602.6099999999997</v>
      </c>
      <c r="O259" s="36">
        <f>O226</f>
        <v>3612.44</v>
      </c>
      <c r="P259" s="36">
        <f>P226</f>
        <v>3629.69</v>
      </c>
      <c r="Q259" s="36">
        <f>Q226</f>
        <v>3617.68</v>
      </c>
      <c r="R259" s="36">
        <f>R226</f>
        <v>3600.2799999999997</v>
      </c>
      <c r="S259" s="36">
        <f>S226</f>
        <v>3607.6699999999996</v>
      </c>
      <c r="T259" s="36">
        <f>T226</f>
        <v>3607.2999999999997</v>
      </c>
      <c r="U259" s="36">
        <f>U226</f>
        <v>3628.1099999999997</v>
      </c>
      <c r="V259" s="36">
        <f>V226</f>
        <v>3625.68</v>
      </c>
      <c r="W259" s="36">
        <f>W226</f>
        <v>3607.72</v>
      </c>
      <c r="X259" s="36">
        <f>X226</f>
        <v>3393.1</v>
      </c>
      <c r="Y259" s="36">
        <f>Y226</f>
        <v>3043.16</v>
      </c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  <c r="BU259" s="31"/>
      <c r="BV259" s="31"/>
      <c r="BW259" s="31"/>
    </row>
    <row r="260" spans="1:75" ht="12" x14ac:dyDescent="0.2">
      <c r="A260" s="35">
        <v>9</v>
      </c>
      <c r="B260" s="36">
        <f>B227</f>
        <v>2885.22</v>
      </c>
      <c r="C260" s="36">
        <f>C227</f>
        <v>2767.2</v>
      </c>
      <c r="D260" s="36">
        <f>D227</f>
        <v>2744.7</v>
      </c>
      <c r="E260" s="36">
        <f>E227</f>
        <v>2735.8799999999997</v>
      </c>
      <c r="F260" s="36">
        <f>F227</f>
        <v>2756.74</v>
      </c>
      <c r="G260" s="36">
        <f>G227</f>
        <v>2876.45</v>
      </c>
      <c r="H260" s="36">
        <f>H227</f>
        <v>2936.7099999999996</v>
      </c>
      <c r="I260" s="36">
        <f>I227</f>
        <v>3429.31</v>
      </c>
      <c r="J260" s="36">
        <f>J227</f>
        <v>3658.6</v>
      </c>
      <c r="K260" s="36">
        <f>K227</f>
        <v>3710.6699999999996</v>
      </c>
      <c r="L260" s="36">
        <f>L227</f>
        <v>3696.1299999999997</v>
      </c>
      <c r="M260" s="36">
        <f>M227</f>
        <v>3688.33</v>
      </c>
      <c r="N260" s="36">
        <f>N227</f>
        <v>3665.58</v>
      </c>
      <c r="O260" s="36">
        <f>O227</f>
        <v>3718.43</v>
      </c>
      <c r="P260" s="36">
        <f>P227</f>
        <v>3736.37</v>
      </c>
      <c r="Q260" s="36">
        <f>Q227</f>
        <v>3771.56</v>
      </c>
      <c r="R260" s="36">
        <f>R227</f>
        <v>3823.95</v>
      </c>
      <c r="S260" s="36">
        <f>S227</f>
        <v>3738.7</v>
      </c>
      <c r="T260" s="36">
        <f>T227</f>
        <v>3707.4199999999996</v>
      </c>
      <c r="U260" s="36">
        <f>U227</f>
        <v>3740.85</v>
      </c>
      <c r="V260" s="36">
        <f>V227</f>
        <v>3698.79</v>
      </c>
      <c r="W260" s="36">
        <f>W227</f>
        <v>3610.87</v>
      </c>
      <c r="X260" s="36">
        <f>X227</f>
        <v>3324.1299999999997</v>
      </c>
      <c r="Y260" s="36">
        <f>Y227</f>
        <v>2959.97</v>
      </c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</row>
    <row r="261" spans="1:75" ht="12" x14ac:dyDescent="0.2">
      <c r="A261" s="35">
        <v>10</v>
      </c>
      <c r="B261" s="36">
        <f>B228</f>
        <v>2786.0099999999998</v>
      </c>
      <c r="C261" s="36">
        <f>C228</f>
        <v>2714.5299999999997</v>
      </c>
      <c r="D261" s="36">
        <f>D228</f>
        <v>2629.64</v>
      </c>
      <c r="E261" s="36">
        <f>E228</f>
        <v>2591.2099999999996</v>
      </c>
      <c r="F261" s="36">
        <f>F228</f>
        <v>2663.97</v>
      </c>
      <c r="G261" s="36">
        <f>G228</f>
        <v>2781.4599999999996</v>
      </c>
      <c r="H261" s="36">
        <f>H228</f>
        <v>2874.2</v>
      </c>
      <c r="I261" s="36">
        <f>I228</f>
        <v>3289.7499999999995</v>
      </c>
      <c r="J261" s="36">
        <f>J228</f>
        <v>3639.74</v>
      </c>
      <c r="K261" s="36">
        <f>K228</f>
        <v>3749.2799999999997</v>
      </c>
      <c r="L261" s="36">
        <f>L228</f>
        <v>3684.08</v>
      </c>
      <c r="M261" s="36">
        <f>M228</f>
        <v>3624.2</v>
      </c>
      <c r="N261" s="36">
        <f>N228</f>
        <v>3625.47</v>
      </c>
      <c r="O261" s="36">
        <f>O228</f>
        <v>3630.74</v>
      </c>
      <c r="P261" s="36">
        <f>P228</f>
        <v>3632.89</v>
      </c>
      <c r="Q261" s="36">
        <f>Q228</f>
        <v>3679.87</v>
      </c>
      <c r="R261" s="36">
        <f>R228</f>
        <v>3774.1099999999997</v>
      </c>
      <c r="S261" s="36">
        <f>S228</f>
        <v>3772.35</v>
      </c>
      <c r="T261" s="36">
        <f>T228</f>
        <v>3742.44</v>
      </c>
      <c r="U261" s="36">
        <f>U228</f>
        <v>3764.1499999999996</v>
      </c>
      <c r="V261" s="36">
        <f>V228</f>
        <v>3696.7599999999998</v>
      </c>
      <c r="W261" s="36">
        <f>W228</f>
        <v>3627.56</v>
      </c>
      <c r="X261" s="36">
        <f>X228</f>
        <v>3345.19</v>
      </c>
      <c r="Y261" s="36">
        <f>Y228</f>
        <v>2974.99</v>
      </c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  <c r="BU261" s="31"/>
      <c r="BV261" s="31"/>
      <c r="BW261" s="31"/>
    </row>
    <row r="262" spans="1:75" ht="12" x14ac:dyDescent="0.2">
      <c r="A262" s="35">
        <v>11</v>
      </c>
      <c r="B262" s="36">
        <f>B229</f>
        <v>2721.4999999999995</v>
      </c>
      <c r="C262" s="36">
        <f>C229</f>
        <v>2580.0899999999997</v>
      </c>
      <c r="D262" s="36">
        <f>D229</f>
        <v>2549.4999999999995</v>
      </c>
      <c r="E262" s="36">
        <f>E229</f>
        <v>2541.8200000000002</v>
      </c>
      <c r="F262" s="36">
        <f>F229</f>
        <v>2558.81</v>
      </c>
      <c r="G262" s="36">
        <f>G229</f>
        <v>2660.37</v>
      </c>
      <c r="H262" s="36">
        <f>H229</f>
        <v>2777.82</v>
      </c>
      <c r="I262" s="36">
        <f>I229</f>
        <v>3120.58</v>
      </c>
      <c r="J262" s="36">
        <f>J229</f>
        <v>3580.18</v>
      </c>
      <c r="K262" s="36">
        <f>K229</f>
        <v>3706.9199999999996</v>
      </c>
      <c r="L262" s="36">
        <f>L229</f>
        <v>3707.68</v>
      </c>
      <c r="M262" s="36">
        <f>M229</f>
        <v>3680.73</v>
      </c>
      <c r="N262" s="36">
        <f>N229</f>
        <v>3674.5899999999997</v>
      </c>
      <c r="O262" s="36">
        <f>O229</f>
        <v>3667.0899999999997</v>
      </c>
      <c r="P262" s="36">
        <f>P229</f>
        <v>3681.5</v>
      </c>
      <c r="Q262" s="36">
        <f>Q229</f>
        <v>3707.7599999999998</v>
      </c>
      <c r="R262" s="36">
        <f>R229</f>
        <v>3750.5499999999997</v>
      </c>
      <c r="S262" s="36">
        <f>S229</f>
        <v>3690.98</v>
      </c>
      <c r="T262" s="36">
        <f>T229</f>
        <v>3664.1</v>
      </c>
      <c r="U262" s="36">
        <f>U229</f>
        <v>3659.49</v>
      </c>
      <c r="V262" s="36">
        <f>V229</f>
        <v>3615.7</v>
      </c>
      <c r="W262" s="36">
        <f>W229</f>
        <v>3449.3599999999997</v>
      </c>
      <c r="X262" s="36">
        <f>X229</f>
        <v>3053.1299999999997</v>
      </c>
      <c r="Y262" s="36">
        <f>Y229</f>
        <v>2777.36</v>
      </c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  <c r="BU262" s="31"/>
      <c r="BV262" s="31"/>
      <c r="BW262" s="31"/>
    </row>
    <row r="263" spans="1:75" ht="12" x14ac:dyDescent="0.2">
      <c r="A263" s="35">
        <v>12</v>
      </c>
      <c r="B263" s="36">
        <f>B230</f>
        <v>2732.68</v>
      </c>
      <c r="C263" s="36">
        <f>C230</f>
        <v>2576.65</v>
      </c>
      <c r="D263" s="36">
        <f>D230</f>
        <v>2525.1</v>
      </c>
      <c r="E263" s="36">
        <f>E230</f>
        <v>2532.65</v>
      </c>
      <c r="F263" s="36">
        <f>F230</f>
        <v>2542.77</v>
      </c>
      <c r="G263" s="36">
        <f>G230</f>
        <v>2671.07</v>
      </c>
      <c r="H263" s="36">
        <f>H230</f>
        <v>2791.5099999999998</v>
      </c>
      <c r="I263" s="36">
        <f>I230</f>
        <v>3043.0399999999995</v>
      </c>
      <c r="J263" s="36">
        <f>J230</f>
        <v>3433.77</v>
      </c>
      <c r="K263" s="36">
        <f>K230</f>
        <v>3627.29</v>
      </c>
      <c r="L263" s="36">
        <f>L230</f>
        <v>3639.8599999999997</v>
      </c>
      <c r="M263" s="36">
        <f>M230</f>
        <v>3636.5499999999997</v>
      </c>
      <c r="N263" s="36">
        <f>N230</f>
        <v>3624.6299999999997</v>
      </c>
      <c r="O263" s="36">
        <f>O230</f>
        <v>3660.98</v>
      </c>
      <c r="P263" s="36">
        <f>P230</f>
        <v>3664.54</v>
      </c>
      <c r="Q263" s="36">
        <f>Q230</f>
        <v>3675.1699999999996</v>
      </c>
      <c r="R263" s="36">
        <f>R230</f>
        <v>3669.2</v>
      </c>
      <c r="S263" s="36">
        <f>S230</f>
        <v>3640.94</v>
      </c>
      <c r="T263" s="36">
        <f>T230</f>
        <v>3621.31</v>
      </c>
      <c r="U263" s="36">
        <f>U230</f>
        <v>3654.33</v>
      </c>
      <c r="V263" s="36">
        <f>V230</f>
        <v>3596.23</v>
      </c>
      <c r="W263" s="36">
        <f>W230</f>
        <v>3389.12</v>
      </c>
      <c r="X263" s="36">
        <f>X230</f>
        <v>3059.9599999999996</v>
      </c>
      <c r="Y263" s="36">
        <f>Y230</f>
        <v>2818.24</v>
      </c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</row>
    <row r="264" spans="1:75" ht="12" x14ac:dyDescent="0.2">
      <c r="A264" s="35">
        <v>13</v>
      </c>
      <c r="B264" s="36">
        <f>B231</f>
        <v>2685.0299999999997</v>
      </c>
      <c r="C264" s="36">
        <f>C231</f>
        <v>2597.9</v>
      </c>
      <c r="D264" s="36">
        <f>D231</f>
        <v>2547.9899999999998</v>
      </c>
      <c r="E264" s="36">
        <f>E231</f>
        <v>2536.98</v>
      </c>
      <c r="F264" s="36">
        <f>F231</f>
        <v>2562.62</v>
      </c>
      <c r="G264" s="36">
        <f>G231</f>
        <v>2668.2</v>
      </c>
      <c r="H264" s="36">
        <f>H231</f>
        <v>2967.7499999999995</v>
      </c>
      <c r="I264" s="36">
        <f>I231</f>
        <v>3313.73</v>
      </c>
      <c r="J264" s="36">
        <f>J231</f>
        <v>3620.04</v>
      </c>
      <c r="K264" s="36">
        <f>K231</f>
        <v>3693.54</v>
      </c>
      <c r="L264" s="36">
        <f>L231</f>
        <v>3717.56</v>
      </c>
      <c r="M264" s="36">
        <f>M231</f>
        <v>3685.9199999999996</v>
      </c>
      <c r="N264" s="36">
        <f>N231</f>
        <v>3693.25</v>
      </c>
      <c r="O264" s="36">
        <f>O231</f>
        <v>3720.31</v>
      </c>
      <c r="P264" s="36">
        <f>P231</f>
        <v>3724.48</v>
      </c>
      <c r="Q264" s="36">
        <f>Q231</f>
        <v>3727.74</v>
      </c>
      <c r="R264" s="36">
        <f>R231</f>
        <v>3743.91</v>
      </c>
      <c r="S264" s="36">
        <f>S231</f>
        <v>3711.33</v>
      </c>
      <c r="T264" s="36">
        <f>T231</f>
        <v>3698.68</v>
      </c>
      <c r="U264" s="36">
        <f>U231</f>
        <v>3745.2</v>
      </c>
      <c r="V264" s="36">
        <f>V231</f>
        <v>3706.77</v>
      </c>
      <c r="W264" s="36">
        <f>W231</f>
        <v>3648.98</v>
      </c>
      <c r="X264" s="36">
        <f>X231</f>
        <v>3395.49</v>
      </c>
      <c r="Y264" s="36">
        <f>Y231</f>
        <v>3041.2999999999997</v>
      </c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  <c r="BU264" s="31"/>
      <c r="BV264" s="31"/>
      <c r="BW264" s="31"/>
    </row>
    <row r="265" spans="1:75" ht="12" x14ac:dyDescent="0.2">
      <c r="A265" s="35">
        <v>14</v>
      </c>
      <c r="B265" s="36">
        <f>B232</f>
        <v>2904.4199999999996</v>
      </c>
      <c r="C265" s="36">
        <f>C232</f>
        <v>2757.5499999999997</v>
      </c>
      <c r="D265" s="36">
        <f>D232</f>
        <v>2712.31</v>
      </c>
      <c r="E265" s="36">
        <f>E232</f>
        <v>2693.89</v>
      </c>
      <c r="F265" s="36">
        <f>F232</f>
        <v>2695.32</v>
      </c>
      <c r="G265" s="36">
        <f>G232</f>
        <v>2711.0299999999997</v>
      </c>
      <c r="H265" s="36">
        <f>H232</f>
        <v>2775.27</v>
      </c>
      <c r="I265" s="36">
        <f>I232</f>
        <v>3056.35</v>
      </c>
      <c r="J265" s="36">
        <f>J232</f>
        <v>3487.7999999999997</v>
      </c>
      <c r="K265" s="36">
        <f>K232</f>
        <v>3695.0299999999997</v>
      </c>
      <c r="L265" s="36">
        <f>L232</f>
        <v>3761.22</v>
      </c>
      <c r="M265" s="36">
        <f>M232</f>
        <v>3781.3799999999997</v>
      </c>
      <c r="N265" s="36">
        <f>N232</f>
        <v>3781.3999999999996</v>
      </c>
      <c r="O265" s="36">
        <f>O232</f>
        <v>3777.18</v>
      </c>
      <c r="P265" s="36">
        <f>P232</f>
        <v>3801.35</v>
      </c>
      <c r="Q265" s="36">
        <f>Q232</f>
        <v>3843.94</v>
      </c>
      <c r="R265" s="36">
        <f>R232</f>
        <v>3831.7799999999997</v>
      </c>
      <c r="S265" s="36">
        <f>S232</f>
        <v>3811.94</v>
      </c>
      <c r="T265" s="36">
        <f>T232</f>
        <v>3766.3399999999997</v>
      </c>
      <c r="U265" s="36">
        <f>U232</f>
        <v>3810.8199999999997</v>
      </c>
      <c r="V265" s="36">
        <f>V232</f>
        <v>3728.08</v>
      </c>
      <c r="W265" s="36">
        <f>W232</f>
        <v>3632.95</v>
      </c>
      <c r="X265" s="36">
        <f>X232</f>
        <v>3337.7099999999996</v>
      </c>
      <c r="Y265" s="36">
        <f>Y232</f>
        <v>2976.68</v>
      </c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  <c r="BU265" s="31"/>
      <c r="BV265" s="31"/>
      <c r="BW265" s="31"/>
    </row>
    <row r="266" spans="1:75" ht="12" x14ac:dyDescent="0.2">
      <c r="A266" s="35">
        <v>15</v>
      </c>
      <c r="B266" s="36">
        <f>B233</f>
        <v>2779.81</v>
      </c>
      <c r="C266" s="36">
        <f>C233</f>
        <v>2630.93</v>
      </c>
      <c r="D266" s="36">
        <f>D233</f>
        <v>2589.4299999999998</v>
      </c>
      <c r="E266" s="36">
        <f>E233</f>
        <v>2557.9299999999998</v>
      </c>
      <c r="F266" s="36">
        <f>F233</f>
        <v>2563.7599999999998</v>
      </c>
      <c r="G266" s="36">
        <f>G233</f>
        <v>2550.9699999999998</v>
      </c>
      <c r="H266" s="36">
        <f>H233</f>
        <v>2621.2899999999995</v>
      </c>
      <c r="I266" s="36">
        <f>I233</f>
        <v>2899.0499999999997</v>
      </c>
      <c r="J266" s="36">
        <f>J233</f>
        <v>3230.11</v>
      </c>
      <c r="K266" s="36">
        <f>K233</f>
        <v>3527.58</v>
      </c>
      <c r="L266" s="36">
        <f>L233</f>
        <v>3645.33</v>
      </c>
      <c r="M266" s="36">
        <f>M233</f>
        <v>3645.37</v>
      </c>
      <c r="N266" s="36">
        <f>N233</f>
        <v>3652.77</v>
      </c>
      <c r="O266" s="36">
        <f>O233</f>
        <v>3702.4199999999996</v>
      </c>
      <c r="P266" s="36">
        <f>P233</f>
        <v>3707.43</v>
      </c>
      <c r="Q266" s="36">
        <f>Q233</f>
        <v>3719.72</v>
      </c>
      <c r="R266" s="36">
        <f>R233</f>
        <v>3716.02</v>
      </c>
      <c r="S266" s="36">
        <f>S233</f>
        <v>3714.5</v>
      </c>
      <c r="T266" s="36">
        <f>T233</f>
        <v>3712.3799999999997</v>
      </c>
      <c r="U266" s="36">
        <f>U233</f>
        <v>3847.0499999999997</v>
      </c>
      <c r="V266" s="36">
        <f>V233</f>
        <v>3708.8399999999997</v>
      </c>
      <c r="W266" s="36">
        <f>W233</f>
        <v>3584.6</v>
      </c>
      <c r="X266" s="36">
        <f>X233</f>
        <v>3266.24</v>
      </c>
      <c r="Y266" s="36">
        <f>Y233</f>
        <v>2894.22</v>
      </c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</row>
    <row r="267" spans="1:75" ht="12" x14ac:dyDescent="0.2">
      <c r="A267" s="35">
        <v>16</v>
      </c>
      <c r="B267" s="36">
        <f>B234</f>
        <v>2736.5499999999997</v>
      </c>
      <c r="C267" s="36">
        <f>C234</f>
        <v>2630.45</v>
      </c>
      <c r="D267" s="36">
        <f>D234</f>
        <v>2575.83</v>
      </c>
      <c r="E267" s="36">
        <f>E234</f>
        <v>2591.16</v>
      </c>
      <c r="F267" s="36">
        <f>F234</f>
        <v>2609.4699999999998</v>
      </c>
      <c r="G267" s="36">
        <f>G234</f>
        <v>2694.9199999999996</v>
      </c>
      <c r="H267" s="36">
        <f>H234</f>
        <v>2962.16</v>
      </c>
      <c r="I267" s="36">
        <f>I234</f>
        <v>3374.98</v>
      </c>
      <c r="J267" s="36">
        <f>J234</f>
        <v>3681.5299999999997</v>
      </c>
      <c r="K267" s="36">
        <f>K234</f>
        <v>3833.8999999999996</v>
      </c>
      <c r="L267" s="36">
        <f>L234</f>
        <v>3760.8799999999997</v>
      </c>
      <c r="M267" s="36">
        <f>M234</f>
        <v>3758.6299999999997</v>
      </c>
      <c r="N267" s="36">
        <f>N234</f>
        <v>3753.8799999999997</v>
      </c>
      <c r="O267" s="36">
        <f>O234</f>
        <v>3845.56</v>
      </c>
      <c r="P267" s="36">
        <f>P234</f>
        <v>3874.75</v>
      </c>
      <c r="Q267" s="36">
        <f>Q234</f>
        <v>3894.48</v>
      </c>
      <c r="R267" s="36">
        <f>R234</f>
        <v>3886.1499999999996</v>
      </c>
      <c r="S267" s="36">
        <f>S234</f>
        <v>3810.98</v>
      </c>
      <c r="T267" s="36">
        <f>T234</f>
        <v>3772.64</v>
      </c>
      <c r="U267" s="36">
        <f>U234</f>
        <v>3779.56</v>
      </c>
      <c r="V267" s="36">
        <f>V234</f>
        <v>3624.47</v>
      </c>
      <c r="W267" s="36">
        <f>W234</f>
        <v>3587.74</v>
      </c>
      <c r="X267" s="36">
        <f>X234</f>
        <v>3350.7599999999998</v>
      </c>
      <c r="Y267" s="36">
        <f>Y234</f>
        <v>2858.93</v>
      </c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  <c r="BU267" s="31"/>
      <c r="BV267" s="31"/>
      <c r="BW267" s="31"/>
    </row>
    <row r="268" spans="1:75" ht="12" x14ac:dyDescent="0.2">
      <c r="A268" s="35">
        <v>17</v>
      </c>
      <c r="B268" s="36">
        <f>B235</f>
        <v>2681.35</v>
      </c>
      <c r="C268" s="36">
        <f>C235</f>
        <v>2583.35</v>
      </c>
      <c r="D268" s="36">
        <f>D235</f>
        <v>2538.12</v>
      </c>
      <c r="E268" s="36">
        <f>E235</f>
        <v>2540.4599999999996</v>
      </c>
      <c r="F268" s="36">
        <f>F235</f>
        <v>2577.5700000000002</v>
      </c>
      <c r="G268" s="36">
        <f>G235</f>
        <v>2693.93</v>
      </c>
      <c r="H268" s="36">
        <f>H235</f>
        <v>2923.9199999999996</v>
      </c>
      <c r="I268" s="36">
        <f>I235</f>
        <v>3271.48</v>
      </c>
      <c r="J268" s="36">
        <f>J235</f>
        <v>3622.68</v>
      </c>
      <c r="K268" s="36">
        <f>K235</f>
        <v>3735.02</v>
      </c>
      <c r="L268" s="36">
        <f>L235</f>
        <v>3783.1499999999996</v>
      </c>
      <c r="M268" s="36">
        <f>M235</f>
        <v>3779.85</v>
      </c>
      <c r="N268" s="36">
        <f>N235</f>
        <v>3789.6099999999997</v>
      </c>
      <c r="O268" s="36">
        <f>O235</f>
        <v>3823.3799999999997</v>
      </c>
      <c r="P268" s="36">
        <f>P235</f>
        <v>3821.5</v>
      </c>
      <c r="Q268" s="36">
        <f>Q235</f>
        <v>3830.29</v>
      </c>
      <c r="R268" s="36">
        <f>R235</f>
        <v>3808.1</v>
      </c>
      <c r="S268" s="36">
        <f>S235</f>
        <v>3749.41</v>
      </c>
      <c r="T268" s="36">
        <f>T235</f>
        <v>3746.97</v>
      </c>
      <c r="U268" s="36">
        <f>U235</f>
        <v>3811.8999999999996</v>
      </c>
      <c r="V268" s="36">
        <f>V235</f>
        <v>3773.02</v>
      </c>
      <c r="W268" s="36">
        <f>W235</f>
        <v>3619.0899999999997</v>
      </c>
      <c r="X268" s="36">
        <f>X235</f>
        <v>3364.31</v>
      </c>
      <c r="Y268" s="36">
        <f>Y235</f>
        <v>2825.43</v>
      </c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  <c r="BU268" s="31"/>
      <c r="BV268" s="31"/>
      <c r="BW268" s="31"/>
    </row>
    <row r="269" spans="1:75" ht="12" x14ac:dyDescent="0.2">
      <c r="A269" s="35">
        <v>18</v>
      </c>
      <c r="B269" s="36">
        <f>B236</f>
        <v>2594.66</v>
      </c>
      <c r="C269" s="36">
        <f>C236</f>
        <v>2508.2099999999996</v>
      </c>
      <c r="D269" s="36">
        <f>D236</f>
        <v>2431.02</v>
      </c>
      <c r="E269" s="36">
        <f>E236</f>
        <v>2433.0899999999997</v>
      </c>
      <c r="F269" s="36">
        <f>F236</f>
        <v>2521.15</v>
      </c>
      <c r="G269" s="36">
        <f>G236</f>
        <v>2607.2199999999998</v>
      </c>
      <c r="H269" s="36">
        <f>H236</f>
        <v>2782.5499999999997</v>
      </c>
      <c r="I269" s="36">
        <f>I236</f>
        <v>3058.43</v>
      </c>
      <c r="J269" s="36">
        <f>J236</f>
        <v>3545.64</v>
      </c>
      <c r="K269" s="36">
        <f>K236</f>
        <v>3675.47</v>
      </c>
      <c r="L269" s="36">
        <f>L236</f>
        <v>3688.6699999999996</v>
      </c>
      <c r="M269" s="36">
        <f>M236</f>
        <v>3684.1099999999997</v>
      </c>
      <c r="N269" s="36">
        <f>N236</f>
        <v>3677.02</v>
      </c>
      <c r="O269" s="36">
        <f>O236</f>
        <v>3708.64</v>
      </c>
      <c r="P269" s="36">
        <f>P236</f>
        <v>3713.89</v>
      </c>
      <c r="Q269" s="36">
        <f>Q236</f>
        <v>3742.2799999999997</v>
      </c>
      <c r="R269" s="36">
        <f>R236</f>
        <v>3717.31</v>
      </c>
      <c r="S269" s="36">
        <f>S236</f>
        <v>3683.87</v>
      </c>
      <c r="T269" s="36">
        <f>T236</f>
        <v>3685.1699999999996</v>
      </c>
      <c r="U269" s="36">
        <f>U236</f>
        <v>3724.6</v>
      </c>
      <c r="V269" s="36">
        <f>V236</f>
        <v>3673.3199999999997</v>
      </c>
      <c r="W269" s="36">
        <f>W236</f>
        <v>3504.0899999999997</v>
      </c>
      <c r="X269" s="36">
        <f>X236</f>
        <v>3033.74</v>
      </c>
      <c r="Y269" s="36">
        <f>Y236</f>
        <v>2754.41</v>
      </c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</row>
    <row r="270" spans="1:75" ht="12" x14ac:dyDescent="0.2">
      <c r="A270" s="35">
        <v>19</v>
      </c>
      <c r="B270" s="36">
        <f>B237</f>
        <v>2581.4299999999998</v>
      </c>
      <c r="C270" s="36">
        <f>C237</f>
        <v>2352.89</v>
      </c>
      <c r="D270" s="36">
        <f>D237</f>
        <v>2266.87</v>
      </c>
      <c r="E270" s="36">
        <f>E237</f>
        <v>2260.15</v>
      </c>
      <c r="F270" s="36">
        <f>F237</f>
        <v>2370.6299999999997</v>
      </c>
      <c r="G270" s="36">
        <f>G237</f>
        <v>2598.16</v>
      </c>
      <c r="H270" s="36">
        <f>H237</f>
        <v>2757.9</v>
      </c>
      <c r="I270" s="36">
        <f>I237</f>
        <v>3051.3399999999997</v>
      </c>
      <c r="J270" s="36">
        <f>J237</f>
        <v>3534.22</v>
      </c>
      <c r="K270" s="36">
        <f>K237</f>
        <v>3689.45</v>
      </c>
      <c r="L270" s="36">
        <f>L237</f>
        <v>3716.1</v>
      </c>
      <c r="M270" s="36">
        <f>M237</f>
        <v>3707.99</v>
      </c>
      <c r="N270" s="36">
        <f>N237</f>
        <v>3706.23</v>
      </c>
      <c r="O270" s="36">
        <f>O237</f>
        <v>3725.8999999999996</v>
      </c>
      <c r="P270" s="36">
        <f>P237</f>
        <v>3726.66</v>
      </c>
      <c r="Q270" s="36">
        <f>Q237</f>
        <v>3729.73</v>
      </c>
      <c r="R270" s="36">
        <f>R237</f>
        <v>3731.1699999999996</v>
      </c>
      <c r="S270" s="36">
        <f>S237</f>
        <v>3720.39</v>
      </c>
      <c r="T270" s="36">
        <f>T237</f>
        <v>3731.18</v>
      </c>
      <c r="U270" s="36">
        <f>U237</f>
        <v>3738.95</v>
      </c>
      <c r="V270" s="36">
        <f>V237</f>
        <v>3656.98</v>
      </c>
      <c r="W270" s="36">
        <f>W237</f>
        <v>3539.93</v>
      </c>
      <c r="X270" s="36">
        <f>X237</f>
        <v>3069.1299999999997</v>
      </c>
      <c r="Y270" s="36">
        <f>Y237</f>
        <v>2756.69</v>
      </c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  <c r="BU270" s="31"/>
      <c r="BV270" s="31"/>
      <c r="BW270" s="31"/>
    </row>
    <row r="271" spans="1:75" ht="12" x14ac:dyDescent="0.2">
      <c r="A271" s="35">
        <v>20</v>
      </c>
      <c r="B271" s="36">
        <f>B238</f>
        <v>2633.11</v>
      </c>
      <c r="C271" s="36">
        <f>C238</f>
        <v>2539.9699999999998</v>
      </c>
      <c r="D271" s="36">
        <f>D238</f>
        <v>2473.61</v>
      </c>
      <c r="E271" s="36">
        <f>E238</f>
        <v>2476.7599999999998</v>
      </c>
      <c r="F271" s="36">
        <f>F238</f>
        <v>2554.0399999999995</v>
      </c>
      <c r="G271" s="36">
        <f>G238</f>
        <v>2654.7899999999995</v>
      </c>
      <c r="H271" s="36">
        <f>H238</f>
        <v>2909.9</v>
      </c>
      <c r="I271" s="36">
        <f>I238</f>
        <v>3230.4599999999996</v>
      </c>
      <c r="J271" s="36">
        <f>J238</f>
        <v>3610.71</v>
      </c>
      <c r="K271" s="36">
        <f>K238</f>
        <v>3726.44</v>
      </c>
      <c r="L271" s="36">
        <f>L238</f>
        <v>3729.5499999999997</v>
      </c>
      <c r="M271" s="36">
        <f>M238</f>
        <v>3729.2599999999998</v>
      </c>
      <c r="N271" s="36">
        <f>N238</f>
        <v>3733.83</v>
      </c>
      <c r="O271" s="36">
        <f>O238</f>
        <v>3801.97</v>
      </c>
      <c r="P271" s="36">
        <f>P238</f>
        <v>3800.0699999999997</v>
      </c>
      <c r="Q271" s="36">
        <f>Q238</f>
        <v>3797.6299999999997</v>
      </c>
      <c r="R271" s="36">
        <f>R238</f>
        <v>3803.6699999999996</v>
      </c>
      <c r="S271" s="36">
        <f>S238</f>
        <v>3788.0499999999997</v>
      </c>
      <c r="T271" s="36">
        <f>T238</f>
        <v>3791.37</v>
      </c>
      <c r="U271" s="36">
        <f>U238</f>
        <v>3796.3599999999997</v>
      </c>
      <c r="V271" s="36">
        <f>V238</f>
        <v>3722.81</v>
      </c>
      <c r="W271" s="36">
        <f>W238</f>
        <v>3641.5899999999997</v>
      </c>
      <c r="X271" s="36">
        <f>X238</f>
        <v>3364.3999999999996</v>
      </c>
      <c r="Y271" s="36">
        <f>Y238</f>
        <v>2841.99</v>
      </c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  <c r="BU271" s="31"/>
      <c r="BV271" s="31"/>
      <c r="BW271" s="31"/>
    </row>
    <row r="272" spans="1:75" ht="12" x14ac:dyDescent="0.2">
      <c r="A272" s="35">
        <v>21</v>
      </c>
      <c r="B272" s="36">
        <f>B239</f>
        <v>2797.72</v>
      </c>
      <c r="C272" s="36">
        <f>C239</f>
        <v>2688.02</v>
      </c>
      <c r="D272" s="36">
        <f>D239</f>
        <v>2557.4999999999995</v>
      </c>
      <c r="E272" s="36">
        <f>E239</f>
        <v>2555.16</v>
      </c>
      <c r="F272" s="36">
        <f>F239</f>
        <v>2604.02</v>
      </c>
      <c r="G272" s="36">
        <f>G239</f>
        <v>2666.52</v>
      </c>
      <c r="H272" s="36">
        <f>H239</f>
        <v>2763.2599999999998</v>
      </c>
      <c r="I272" s="36">
        <f>I239</f>
        <v>3028.27</v>
      </c>
      <c r="J272" s="36">
        <f>J239</f>
        <v>3537.2599999999998</v>
      </c>
      <c r="K272" s="36">
        <f>K239</f>
        <v>3672.9199999999996</v>
      </c>
      <c r="L272" s="36">
        <f>L239</f>
        <v>3737.3999999999996</v>
      </c>
      <c r="M272" s="36">
        <f>M239</f>
        <v>3745.97</v>
      </c>
      <c r="N272" s="36">
        <f>N239</f>
        <v>3752.5099999999998</v>
      </c>
      <c r="O272" s="36">
        <f>O239</f>
        <v>3761.7799999999997</v>
      </c>
      <c r="P272" s="36">
        <f>P239</f>
        <v>3708.5899999999997</v>
      </c>
      <c r="Q272" s="36">
        <f>Q239</f>
        <v>3704.87</v>
      </c>
      <c r="R272" s="36">
        <f>R239</f>
        <v>3709.48</v>
      </c>
      <c r="S272" s="36">
        <f>S239</f>
        <v>3707.52</v>
      </c>
      <c r="T272" s="36">
        <f>T239</f>
        <v>3705.21</v>
      </c>
      <c r="U272" s="36">
        <f>U239</f>
        <v>3781.2999999999997</v>
      </c>
      <c r="V272" s="36">
        <f>V239</f>
        <v>3719.37</v>
      </c>
      <c r="W272" s="36">
        <f>W239</f>
        <v>3649.31</v>
      </c>
      <c r="X272" s="36">
        <f>X239</f>
        <v>3174.9199999999996</v>
      </c>
      <c r="Y272" s="36">
        <f>Y239</f>
        <v>2857.06</v>
      </c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</row>
    <row r="273" spans="1:75" ht="12" x14ac:dyDescent="0.2">
      <c r="A273" s="35">
        <v>22</v>
      </c>
      <c r="B273" s="36">
        <f>B240</f>
        <v>2678.93</v>
      </c>
      <c r="C273" s="36">
        <f>C240</f>
        <v>2615.6</v>
      </c>
      <c r="D273" s="36">
        <f>D240</f>
        <v>2590.9999999999995</v>
      </c>
      <c r="E273" s="36">
        <f>E240</f>
        <v>2577.7799999999997</v>
      </c>
      <c r="F273" s="36">
        <f>F240</f>
        <v>2587.65</v>
      </c>
      <c r="G273" s="36">
        <f>G240</f>
        <v>2591.14</v>
      </c>
      <c r="H273" s="36">
        <f>H240</f>
        <v>2619.8399999999997</v>
      </c>
      <c r="I273" s="36">
        <f>I240</f>
        <v>2798.1299999999997</v>
      </c>
      <c r="J273" s="36">
        <f>J240</f>
        <v>3080.98</v>
      </c>
      <c r="K273" s="36">
        <f>K240</f>
        <v>3348.95</v>
      </c>
      <c r="L273" s="36">
        <f>L240</f>
        <v>3480.89</v>
      </c>
      <c r="M273" s="36">
        <f>M240</f>
        <v>3526.3399999999997</v>
      </c>
      <c r="N273" s="36">
        <f>N240</f>
        <v>3567.0699999999997</v>
      </c>
      <c r="O273" s="36">
        <f>O240</f>
        <v>3586.5299999999997</v>
      </c>
      <c r="P273" s="36">
        <f>P240</f>
        <v>3631.9199999999996</v>
      </c>
      <c r="Q273" s="36">
        <f>Q240</f>
        <v>3653.94</v>
      </c>
      <c r="R273" s="36">
        <f>R240</f>
        <v>3659.2599999999998</v>
      </c>
      <c r="S273" s="36">
        <f>S240</f>
        <v>3655.5699999999997</v>
      </c>
      <c r="T273" s="36">
        <f>T240</f>
        <v>3667.2999999999997</v>
      </c>
      <c r="U273" s="36">
        <f>U240</f>
        <v>3711.71</v>
      </c>
      <c r="V273" s="36">
        <f>V240</f>
        <v>3667.8799999999997</v>
      </c>
      <c r="W273" s="36">
        <f>W240</f>
        <v>3566.6099999999997</v>
      </c>
      <c r="X273" s="36">
        <f>X240</f>
        <v>3213.4</v>
      </c>
      <c r="Y273" s="36">
        <f>Y240</f>
        <v>2869.99</v>
      </c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  <c r="BU273" s="31"/>
      <c r="BV273" s="31"/>
      <c r="BW273" s="31"/>
    </row>
    <row r="274" spans="1:75" ht="12" x14ac:dyDescent="0.2">
      <c r="A274" s="35">
        <v>23</v>
      </c>
      <c r="B274" s="36">
        <f>B241</f>
        <v>2740.0499999999997</v>
      </c>
      <c r="C274" s="36">
        <f>C241</f>
        <v>2691.7499999999995</v>
      </c>
      <c r="D274" s="36">
        <f>D241</f>
        <v>2621.94</v>
      </c>
      <c r="E274" s="36">
        <f>E241</f>
        <v>2602.7799999999997</v>
      </c>
      <c r="F274" s="36">
        <f>F241</f>
        <v>2667.5499999999997</v>
      </c>
      <c r="G274" s="36">
        <f>G241</f>
        <v>2777.9599999999996</v>
      </c>
      <c r="H274" s="36">
        <f>H241</f>
        <v>3052.33</v>
      </c>
      <c r="I274" s="36">
        <f>I241</f>
        <v>3399.77</v>
      </c>
      <c r="J274" s="36">
        <f>J241</f>
        <v>3670.94</v>
      </c>
      <c r="K274" s="36">
        <f>K241</f>
        <v>3775.83</v>
      </c>
      <c r="L274" s="36">
        <f>L241</f>
        <v>3780.9199999999996</v>
      </c>
      <c r="M274" s="36">
        <f>M241</f>
        <v>3763.5</v>
      </c>
      <c r="N274" s="36">
        <f>N241</f>
        <v>3758.16</v>
      </c>
      <c r="O274" s="36">
        <f>O241</f>
        <v>3774.19</v>
      </c>
      <c r="P274" s="36">
        <f>P241</f>
        <v>3767.54</v>
      </c>
      <c r="Q274" s="36">
        <f>Q241</f>
        <v>3775.64</v>
      </c>
      <c r="R274" s="36">
        <f>R241</f>
        <v>3772.1699999999996</v>
      </c>
      <c r="S274" s="36">
        <f>S241</f>
        <v>3749.8199999999997</v>
      </c>
      <c r="T274" s="36">
        <f>T241</f>
        <v>3758.2599999999998</v>
      </c>
      <c r="U274" s="36">
        <f>U241</f>
        <v>3728.71</v>
      </c>
      <c r="V274" s="36">
        <f>V241</f>
        <v>3680.73</v>
      </c>
      <c r="W274" s="36">
        <f>W241</f>
        <v>3601.58</v>
      </c>
      <c r="X274" s="36">
        <f>X241</f>
        <v>3188.27</v>
      </c>
      <c r="Y274" s="36">
        <f>Y241</f>
        <v>2882.5499999999997</v>
      </c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  <c r="BU274" s="31"/>
      <c r="BV274" s="31"/>
      <c r="BW274" s="31"/>
    </row>
    <row r="275" spans="1:75" ht="12" x14ac:dyDescent="0.2">
      <c r="A275" s="35">
        <v>24</v>
      </c>
      <c r="B275" s="36">
        <f>B242</f>
        <v>2729.93</v>
      </c>
      <c r="C275" s="36">
        <f>C242</f>
        <v>2651.44</v>
      </c>
      <c r="D275" s="36">
        <f>D242</f>
        <v>2601.48</v>
      </c>
      <c r="E275" s="36">
        <f>E242</f>
        <v>2580.3200000000002</v>
      </c>
      <c r="F275" s="36">
        <f>F242</f>
        <v>2655.5099999999998</v>
      </c>
      <c r="G275" s="36">
        <f>G242</f>
        <v>2797.4199999999996</v>
      </c>
      <c r="H275" s="36">
        <f>H242</f>
        <v>3058.86</v>
      </c>
      <c r="I275" s="36">
        <f>I242</f>
        <v>3248.19</v>
      </c>
      <c r="J275" s="36">
        <f>J242</f>
        <v>3664.0499999999997</v>
      </c>
      <c r="K275" s="36">
        <f>K242</f>
        <v>3751.2599999999998</v>
      </c>
      <c r="L275" s="36">
        <f>L242</f>
        <v>3745.2799999999997</v>
      </c>
      <c r="M275" s="36">
        <f>M242</f>
        <v>3734.1099999999997</v>
      </c>
      <c r="N275" s="36">
        <f>N242</f>
        <v>3726.77</v>
      </c>
      <c r="O275" s="36">
        <f>O242</f>
        <v>3738.7</v>
      </c>
      <c r="P275" s="36">
        <f>P242</f>
        <v>3743.68</v>
      </c>
      <c r="Q275" s="36">
        <f>Q242</f>
        <v>3745.8199999999997</v>
      </c>
      <c r="R275" s="36">
        <f>R242</f>
        <v>3729.8399999999997</v>
      </c>
      <c r="S275" s="36">
        <f>S242</f>
        <v>3726.74</v>
      </c>
      <c r="T275" s="36">
        <f>T242</f>
        <v>3757.91</v>
      </c>
      <c r="U275" s="36">
        <f>U242</f>
        <v>3790.8199999999997</v>
      </c>
      <c r="V275" s="36">
        <f>V242</f>
        <v>3706.72</v>
      </c>
      <c r="W275" s="36">
        <f>W242</f>
        <v>3576.81</v>
      </c>
      <c r="X275" s="36">
        <f>X242</f>
        <v>3326.4999999999995</v>
      </c>
      <c r="Y275" s="36">
        <f>Y242</f>
        <v>2883.0299999999997</v>
      </c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</row>
    <row r="276" spans="1:75" ht="12" x14ac:dyDescent="0.2">
      <c r="A276" s="35">
        <v>25</v>
      </c>
      <c r="B276" s="36">
        <f>B243</f>
        <v>2719.4</v>
      </c>
      <c r="C276" s="36">
        <f>C243</f>
        <v>2635.45</v>
      </c>
      <c r="D276" s="36">
        <f>D243</f>
        <v>2589.9299999999998</v>
      </c>
      <c r="E276" s="36">
        <f>E243</f>
        <v>2603.5700000000002</v>
      </c>
      <c r="F276" s="36">
        <f>F243</f>
        <v>2626.2899999999995</v>
      </c>
      <c r="G276" s="36">
        <f>G243</f>
        <v>2796.07</v>
      </c>
      <c r="H276" s="36">
        <f>H243</f>
        <v>3059.61</v>
      </c>
      <c r="I276" s="36">
        <f>I243</f>
        <v>3273.5099999999998</v>
      </c>
      <c r="J276" s="36">
        <f>J243</f>
        <v>3671.6499999999996</v>
      </c>
      <c r="K276" s="36">
        <f>K243</f>
        <v>3763.3199999999997</v>
      </c>
      <c r="L276" s="36">
        <f>L243</f>
        <v>3774.0699999999997</v>
      </c>
      <c r="M276" s="36">
        <f>M243</f>
        <v>3747.62</v>
      </c>
      <c r="N276" s="36">
        <f>N243</f>
        <v>3737.81</v>
      </c>
      <c r="O276" s="36">
        <f>O243</f>
        <v>3772.7799999999997</v>
      </c>
      <c r="P276" s="36">
        <f>P243</f>
        <v>3775.41</v>
      </c>
      <c r="Q276" s="36">
        <f>Q243</f>
        <v>3776.3599999999997</v>
      </c>
      <c r="R276" s="36">
        <f>R243</f>
        <v>3764.73</v>
      </c>
      <c r="S276" s="36">
        <f>S243</f>
        <v>3736.8399999999997</v>
      </c>
      <c r="T276" s="36">
        <f>T243</f>
        <v>3762.5299999999997</v>
      </c>
      <c r="U276" s="36">
        <f>U243</f>
        <v>3827.3999999999996</v>
      </c>
      <c r="V276" s="36">
        <f>V243</f>
        <v>3695.0299999999997</v>
      </c>
      <c r="W276" s="36">
        <f>W243</f>
        <v>3505.19</v>
      </c>
      <c r="X276" s="36">
        <f>X243</f>
        <v>3234.58</v>
      </c>
      <c r="Y276" s="36">
        <f>Y243</f>
        <v>2859.9199999999996</v>
      </c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  <c r="BU276" s="31"/>
      <c r="BV276" s="31"/>
      <c r="BW276" s="31"/>
    </row>
    <row r="277" spans="1:75" ht="12" x14ac:dyDescent="0.2">
      <c r="A277" s="35">
        <v>26</v>
      </c>
      <c r="B277" s="36">
        <f>B244</f>
        <v>2715.7</v>
      </c>
      <c r="C277" s="36">
        <f>C244</f>
        <v>2580.94</v>
      </c>
      <c r="D277" s="36">
        <f>D244</f>
        <v>2490.52</v>
      </c>
      <c r="E277" s="36">
        <f>E244</f>
        <v>2512.2199999999998</v>
      </c>
      <c r="F277" s="36">
        <f>F244</f>
        <v>2588.5399999999995</v>
      </c>
      <c r="G277" s="36">
        <f>G244</f>
        <v>2753.7599999999998</v>
      </c>
      <c r="H277" s="36">
        <f>H244</f>
        <v>3003.74</v>
      </c>
      <c r="I277" s="36">
        <f>I244</f>
        <v>3244.73</v>
      </c>
      <c r="J277" s="36">
        <f>J244</f>
        <v>3598.45</v>
      </c>
      <c r="K277" s="36">
        <f>K244</f>
        <v>3706.56</v>
      </c>
      <c r="L277" s="36">
        <f>L244</f>
        <v>3684.7</v>
      </c>
      <c r="M277" s="36">
        <f>M244</f>
        <v>3658.0699999999997</v>
      </c>
      <c r="N277" s="36">
        <f>N244</f>
        <v>3619.45</v>
      </c>
      <c r="O277" s="36">
        <f>O244</f>
        <v>3689.23</v>
      </c>
      <c r="P277" s="36">
        <f>P244</f>
        <v>3707.44</v>
      </c>
      <c r="Q277" s="36">
        <f>Q244</f>
        <v>3708.6699999999996</v>
      </c>
      <c r="R277" s="36">
        <f>R244</f>
        <v>3704.06</v>
      </c>
      <c r="S277" s="36">
        <f>S244</f>
        <v>3704.22</v>
      </c>
      <c r="T277" s="36">
        <f>T244</f>
        <v>3731.95</v>
      </c>
      <c r="U277" s="36">
        <f>U244</f>
        <v>3740.94</v>
      </c>
      <c r="V277" s="36">
        <f>V244</f>
        <v>3637.0699999999997</v>
      </c>
      <c r="W277" s="36">
        <f>W244</f>
        <v>3515.8599999999997</v>
      </c>
      <c r="X277" s="36">
        <f>X244</f>
        <v>3123.65</v>
      </c>
      <c r="Y277" s="36">
        <f>Y244</f>
        <v>2847.61</v>
      </c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  <c r="BU277" s="31"/>
      <c r="BV277" s="31"/>
      <c r="BW277" s="31"/>
    </row>
    <row r="278" spans="1:75" ht="12" x14ac:dyDescent="0.2">
      <c r="A278" s="35">
        <v>27</v>
      </c>
      <c r="B278" s="36">
        <f>B245</f>
        <v>2786.2499999999995</v>
      </c>
      <c r="C278" s="36">
        <f>C245</f>
        <v>2653.23</v>
      </c>
      <c r="D278" s="36">
        <f>D245</f>
        <v>2624.7799999999997</v>
      </c>
      <c r="E278" s="36">
        <f>E245</f>
        <v>2628.6699999999996</v>
      </c>
      <c r="F278" s="36">
        <f>F245</f>
        <v>2681.69</v>
      </c>
      <c r="G278" s="36">
        <f>G245</f>
        <v>2854.23</v>
      </c>
      <c r="H278" s="36">
        <f>H245</f>
        <v>3004.4199999999996</v>
      </c>
      <c r="I278" s="36">
        <f>I245</f>
        <v>3331.16</v>
      </c>
      <c r="J278" s="36">
        <f>J245</f>
        <v>3666.16</v>
      </c>
      <c r="K278" s="36">
        <f>K245</f>
        <v>3734.44</v>
      </c>
      <c r="L278" s="36">
        <f>L245</f>
        <v>3692.0699999999997</v>
      </c>
      <c r="M278" s="36">
        <f>M245</f>
        <v>3717.1099999999997</v>
      </c>
      <c r="N278" s="36">
        <f>N245</f>
        <v>3715.69</v>
      </c>
      <c r="O278" s="36">
        <f>O245</f>
        <v>3725.56</v>
      </c>
      <c r="P278" s="36">
        <f>P245</f>
        <v>3731.02</v>
      </c>
      <c r="Q278" s="36">
        <f>Q245</f>
        <v>3730.39</v>
      </c>
      <c r="R278" s="36">
        <f>R245</f>
        <v>3728.43</v>
      </c>
      <c r="S278" s="36">
        <f>S245</f>
        <v>3687.14</v>
      </c>
      <c r="T278" s="36">
        <f>T245</f>
        <v>3713.6499999999996</v>
      </c>
      <c r="U278" s="36">
        <f>U245</f>
        <v>3744.48</v>
      </c>
      <c r="V278" s="36">
        <f>V245</f>
        <v>3676.7</v>
      </c>
      <c r="W278" s="36">
        <f>W245</f>
        <v>3612.1699999999996</v>
      </c>
      <c r="X278" s="36">
        <f>X245</f>
        <v>3285.27</v>
      </c>
      <c r="Y278" s="36">
        <f>Y245</f>
        <v>2977.66</v>
      </c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</row>
    <row r="279" spans="1:75" ht="12" x14ac:dyDescent="0.2">
      <c r="A279" s="35">
        <v>28</v>
      </c>
      <c r="B279" s="36">
        <f>B246</f>
        <v>2904.93</v>
      </c>
      <c r="C279" s="36">
        <f>C246</f>
        <v>2772.7</v>
      </c>
      <c r="D279" s="36">
        <f>D246</f>
        <v>2700.1</v>
      </c>
      <c r="E279" s="36">
        <f>E246</f>
        <v>2668.9999999999995</v>
      </c>
      <c r="F279" s="36">
        <f>F246</f>
        <v>2714.1</v>
      </c>
      <c r="G279" s="36">
        <f>G246</f>
        <v>2794.9199999999996</v>
      </c>
      <c r="H279" s="36">
        <f>H246</f>
        <v>2806.2099999999996</v>
      </c>
      <c r="I279" s="36">
        <f>I246</f>
        <v>3002.56</v>
      </c>
      <c r="J279" s="36">
        <f>J246</f>
        <v>3362.72</v>
      </c>
      <c r="K279" s="36">
        <f>K246</f>
        <v>3505.2599999999998</v>
      </c>
      <c r="L279" s="36">
        <f>L246</f>
        <v>3588.37</v>
      </c>
      <c r="M279" s="36">
        <f>M246</f>
        <v>3590.33</v>
      </c>
      <c r="N279" s="36">
        <f>N246</f>
        <v>3590.49</v>
      </c>
      <c r="O279" s="36">
        <f>O246</f>
        <v>3610.04</v>
      </c>
      <c r="P279" s="36">
        <f>P246</f>
        <v>3613.25</v>
      </c>
      <c r="Q279" s="36">
        <f>Q246</f>
        <v>3548.98</v>
      </c>
      <c r="R279" s="36">
        <f>R246</f>
        <v>3580.06</v>
      </c>
      <c r="S279" s="36">
        <f>S246</f>
        <v>3583.22</v>
      </c>
      <c r="T279" s="36">
        <f>T246</f>
        <v>3601.25</v>
      </c>
      <c r="U279" s="36">
        <f>U246</f>
        <v>3622.47</v>
      </c>
      <c r="V279" s="36">
        <f>V246</f>
        <v>3585.2799999999997</v>
      </c>
      <c r="W279" s="36">
        <f>W246</f>
        <v>3435.2</v>
      </c>
      <c r="X279" s="36">
        <f>X246</f>
        <v>3083.8399999999997</v>
      </c>
      <c r="Y279" s="36">
        <f>Y246</f>
        <v>2878.81</v>
      </c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  <c r="BR279" s="31"/>
      <c r="BS279" s="31"/>
      <c r="BT279" s="31"/>
      <c r="BU279" s="31"/>
      <c r="BV279" s="31"/>
      <c r="BW279" s="31"/>
    </row>
    <row r="280" spans="1:75" ht="21" customHeight="1" x14ac:dyDescent="0.2">
      <c r="A280" s="35">
        <v>29</v>
      </c>
      <c r="B280" s="36">
        <f>B247</f>
        <v>2774.4</v>
      </c>
      <c r="C280" s="36">
        <f>C247</f>
        <v>2682.43</v>
      </c>
      <c r="D280" s="36">
        <f>D247</f>
        <v>2622.4199999999996</v>
      </c>
      <c r="E280" s="36">
        <f>E247</f>
        <v>2619.5499999999997</v>
      </c>
      <c r="F280" s="36">
        <f>F247</f>
        <v>2629.4</v>
      </c>
      <c r="G280" s="36">
        <f>G247</f>
        <v>2646.73</v>
      </c>
      <c r="H280" s="36">
        <f>H247</f>
        <v>2641.45</v>
      </c>
      <c r="I280" s="36">
        <f>I247</f>
        <v>2810.32</v>
      </c>
      <c r="J280" s="36">
        <f>J247</f>
        <v>3070.2899999999995</v>
      </c>
      <c r="K280" s="36">
        <f>K247</f>
        <v>3308.99</v>
      </c>
      <c r="L280" s="36">
        <f>L247</f>
        <v>3359.8799999999997</v>
      </c>
      <c r="M280" s="36">
        <f>M247</f>
        <v>3386.74</v>
      </c>
      <c r="N280" s="36">
        <f>N247</f>
        <v>3388.23</v>
      </c>
      <c r="O280" s="36">
        <f>O247</f>
        <v>3391.98</v>
      </c>
      <c r="P280" s="36">
        <f>P247</f>
        <v>3402.1</v>
      </c>
      <c r="Q280" s="36">
        <f>Q247</f>
        <v>3416.52</v>
      </c>
      <c r="R280" s="36">
        <f>R247</f>
        <v>3408.7799999999997</v>
      </c>
      <c r="S280" s="36">
        <f>S247</f>
        <v>3408.79</v>
      </c>
      <c r="T280" s="36">
        <f>T247</f>
        <v>3456.35</v>
      </c>
      <c r="U280" s="36">
        <f>U247</f>
        <v>3512.62</v>
      </c>
      <c r="V280" s="36">
        <f>V247</f>
        <v>3591.1499999999996</v>
      </c>
      <c r="W280" s="36">
        <f>W247</f>
        <v>3426.1499999999996</v>
      </c>
      <c r="X280" s="36">
        <f>X247</f>
        <v>3056.41</v>
      </c>
      <c r="Y280" s="36">
        <f>Y247</f>
        <v>2876.91</v>
      </c>
      <c r="Z280" s="26">
        <f>IFERROR(Y280,"скрыть")</f>
        <v>2876.91</v>
      </c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</row>
    <row r="281" spans="1:75" ht="21" customHeight="1" x14ac:dyDescent="0.2">
      <c r="A281" s="35">
        <v>30</v>
      </c>
      <c r="B281" s="36">
        <f>B248</f>
        <v>2767.36</v>
      </c>
      <c r="C281" s="36">
        <f>C248</f>
        <v>2645.4599999999996</v>
      </c>
      <c r="D281" s="36">
        <f>D248</f>
        <v>2602.36</v>
      </c>
      <c r="E281" s="36">
        <f>E248</f>
        <v>2592.6</v>
      </c>
      <c r="F281" s="36">
        <f>F248</f>
        <v>2651.69</v>
      </c>
      <c r="G281" s="36">
        <f>G248</f>
        <v>2798.2</v>
      </c>
      <c r="H281" s="36">
        <f>H248</f>
        <v>2970.07</v>
      </c>
      <c r="I281" s="36">
        <f>I248</f>
        <v>3290.2</v>
      </c>
      <c r="J281" s="36">
        <f>J248</f>
        <v>3610.0699999999997</v>
      </c>
      <c r="K281" s="36">
        <f>K248</f>
        <v>3654.27</v>
      </c>
      <c r="L281" s="36">
        <f>L248</f>
        <v>3672.41</v>
      </c>
      <c r="M281" s="36">
        <f>M248</f>
        <v>3698.2799999999997</v>
      </c>
      <c r="N281" s="36">
        <f>N248</f>
        <v>3684.6099999999997</v>
      </c>
      <c r="O281" s="36">
        <f>O248</f>
        <v>3711.06</v>
      </c>
      <c r="P281" s="36">
        <f>P248</f>
        <v>3705.19</v>
      </c>
      <c r="Q281" s="36">
        <f>Q248</f>
        <v>3706.77</v>
      </c>
      <c r="R281" s="36">
        <f>R248</f>
        <v>3686.2999999999997</v>
      </c>
      <c r="S281" s="36">
        <f>S248</f>
        <v>3657.2</v>
      </c>
      <c r="T281" s="36">
        <f>T248</f>
        <v>3667.04</v>
      </c>
      <c r="U281" s="36">
        <f>U248</f>
        <v>3666.1099999999997</v>
      </c>
      <c r="V281" s="36">
        <f>V248</f>
        <v>3642.6499999999996</v>
      </c>
      <c r="W281" s="36">
        <f>W248</f>
        <v>3613.22</v>
      </c>
      <c r="X281" s="36">
        <f>X248</f>
        <v>3339.2599999999998</v>
      </c>
      <c r="Y281" s="36">
        <f>Y248</f>
        <v>3045.77</v>
      </c>
      <c r="Z281" s="26">
        <f>IFERROR(Y281,"скрыть")</f>
        <v>3045.77</v>
      </c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</row>
    <row r="282" spans="1:75" ht="11.25" customHeight="1" x14ac:dyDescent="0.2">
      <c r="A282" s="99"/>
      <c r="B282" s="100" t="s">
        <v>114</v>
      </c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  <c r="BR282" s="31"/>
      <c r="BS282" s="31"/>
      <c r="BT282" s="31"/>
      <c r="BU282" s="31"/>
      <c r="BV282" s="31"/>
      <c r="BW282" s="31"/>
    </row>
    <row r="283" spans="1:75" ht="11.25" customHeight="1" x14ac:dyDescent="0.2">
      <c r="A283" s="99"/>
      <c r="B283" s="100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  <c r="BR283" s="31"/>
      <c r="BS283" s="31"/>
      <c r="BT283" s="31"/>
      <c r="BU283" s="31"/>
      <c r="BV283" s="31"/>
      <c r="BW283" s="31"/>
    </row>
    <row r="284" spans="1:75" s="29" customFormat="1" ht="32.65" customHeight="1" x14ac:dyDescent="0.2">
      <c r="A284" s="33" t="s">
        <v>88</v>
      </c>
      <c r="B284" s="34" t="s">
        <v>89</v>
      </c>
      <c r="C284" s="34" t="s">
        <v>90</v>
      </c>
      <c r="D284" s="34" t="s">
        <v>91</v>
      </c>
      <c r="E284" s="34" t="s">
        <v>92</v>
      </c>
      <c r="F284" s="34" t="s">
        <v>93</v>
      </c>
      <c r="G284" s="34" t="s">
        <v>94</v>
      </c>
      <c r="H284" s="34" t="s">
        <v>95</v>
      </c>
      <c r="I284" s="34" t="s">
        <v>96</v>
      </c>
      <c r="J284" s="34" t="s">
        <v>97</v>
      </c>
      <c r="K284" s="34" t="s">
        <v>98</v>
      </c>
      <c r="L284" s="34" t="s">
        <v>99</v>
      </c>
      <c r="M284" s="34" t="s">
        <v>100</v>
      </c>
      <c r="N284" s="34" t="s">
        <v>101</v>
      </c>
      <c r="O284" s="34" t="s">
        <v>102</v>
      </c>
      <c r="P284" s="34" t="s">
        <v>103</v>
      </c>
      <c r="Q284" s="34" t="s">
        <v>104</v>
      </c>
      <c r="R284" s="34" t="s">
        <v>105</v>
      </c>
      <c r="S284" s="34" t="s">
        <v>106</v>
      </c>
      <c r="T284" s="34" t="s">
        <v>107</v>
      </c>
      <c r="U284" s="34" t="s">
        <v>108</v>
      </c>
      <c r="V284" s="34" t="s">
        <v>109</v>
      </c>
      <c r="W284" s="34" t="s">
        <v>110</v>
      </c>
      <c r="X284" s="34" t="s">
        <v>111</v>
      </c>
      <c r="Y284" s="34" t="s">
        <v>112</v>
      </c>
      <c r="Z284" s="28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</row>
    <row r="285" spans="1:75" ht="12" x14ac:dyDescent="0.2">
      <c r="A285" s="35">
        <v>1</v>
      </c>
      <c r="B285" s="36">
        <f>B219</f>
        <v>2810.6699999999996</v>
      </c>
      <c r="C285" s="36">
        <f>C219</f>
        <v>2656.33</v>
      </c>
      <c r="D285" s="36">
        <f>D219</f>
        <v>2606.35</v>
      </c>
      <c r="E285" s="36">
        <f>E219</f>
        <v>2542.0499999999997</v>
      </c>
      <c r="F285" s="36">
        <f>F219</f>
        <v>2538.0899999999997</v>
      </c>
      <c r="G285" s="36">
        <f>G219</f>
        <v>2503.2899999999995</v>
      </c>
      <c r="H285" s="36">
        <f>H219</f>
        <v>2571.11</v>
      </c>
      <c r="I285" s="36">
        <f>I219</f>
        <v>2785.0499999999997</v>
      </c>
      <c r="J285" s="36">
        <f>J219</f>
        <v>3040.58</v>
      </c>
      <c r="K285" s="36">
        <f>K219</f>
        <v>3383.77</v>
      </c>
      <c r="L285" s="36">
        <f>L219</f>
        <v>3623.44</v>
      </c>
      <c r="M285" s="36">
        <f>M219</f>
        <v>3639.5299999999997</v>
      </c>
      <c r="N285" s="36">
        <f>N219</f>
        <v>3640.39</v>
      </c>
      <c r="O285" s="36">
        <f>O219</f>
        <v>3640.87</v>
      </c>
      <c r="P285" s="36">
        <f>P219</f>
        <v>3644.4199999999996</v>
      </c>
      <c r="Q285" s="36">
        <f>Q219</f>
        <v>3652.2999999999997</v>
      </c>
      <c r="R285" s="36">
        <f>R219</f>
        <v>3693.21</v>
      </c>
      <c r="S285" s="36">
        <f>S219</f>
        <v>3705.3399999999997</v>
      </c>
      <c r="T285" s="36">
        <f>T219</f>
        <v>3702.3999999999996</v>
      </c>
      <c r="U285" s="36">
        <f>U219</f>
        <v>3705.96</v>
      </c>
      <c r="V285" s="36">
        <f>V219</f>
        <v>3680.16</v>
      </c>
      <c r="W285" s="36">
        <f>W219</f>
        <v>3613.6699999999996</v>
      </c>
      <c r="X285" s="36">
        <f>X219</f>
        <v>3416.7</v>
      </c>
      <c r="Y285" s="36">
        <f>Y219</f>
        <v>3028.95</v>
      </c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  <c r="BR285" s="31"/>
      <c r="BS285" s="31"/>
      <c r="BT285" s="31"/>
      <c r="BU285" s="31"/>
      <c r="BV285" s="31"/>
      <c r="BW285" s="31"/>
    </row>
    <row r="286" spans="1:75" ht="12" x14ac:dyDescent="0.2">
      <c r="A286" s="35">
        <v>2</v>
      </c>
      <c r="B286" s="36">
        <f>B220</f>
        <v>2727.43</v>
      </c>
      <c r="C286" s="36">
        <f>C220</f>
        <v>2648.7099999999996</v>
      </c>
      <c r="D286" s="36">
        <f>D220</f>
        <v>2560.5399999999995</v>
      </c>
      <c r="E286" s="36">
        <f>E220</f>
        <v>2546.0700000000002</v>
      </c>
      <c r="F286" s="36">
        <f>F220</f>
        <v>2546.37</v>
      </c>
      <c r="G286" s="36">
        <f>G220</f>
        <v>2636.12</v>
      </c>
      <c r="H286" s="36">
        <f>H220</f>
        <v>2693.2799999999997</v>
      </c>
      <c r="I286" s="36">
        <f>I220</f>
        <v>2999.93</v>
      </c>
      <c r="J286" s="36">
        <f>J220</f>
        <v>3442.0299999999997</v>
      </c>
      <c r="K286" s="36">
        <f>K220</f>
        <v>3612.8199999999997</v>
      </c>
      <c r="L286" s="36">
        <f>L220</f>
        <v>3534.1099999999997</v>
      </c>
      <c r="M286" s="36">
        <f>M220</f>
        <v>3724.21</v>
      </c>
      <c r="N286" s="36">
        <f>N220</f>
        <v>3638.71</v>
      </c>
      <c r="O286" s="36">
        <f>O220</f>
        <v>3701.75</v>
      </c>
      <c r="P286" s="36">
        <f>P220</f>
        <v>3649.79</v>
      </c>
      <c r="Q286" s="36">
        <f>Q220</f>
        <v>3814.64</v>
      </c>
      <c r="R286" s="36">
        <f>R220</f>
        <v>3699.5299999999997</v>
      </c>
      <c r="S286" s="36">
        <f>S220</f>
        <v>3692.5499999999997</v>
      </c>
      <c r="T286" s="36">
        <f>T220</f>
        <v>3621.8999999999996</v>
      </c>
      <c r="U286" s="36">
        <f>U220</f>
        <v>3513.99</v>
      </c>
      <c r="V286" s="36">
        <f>V220</f>
        <v>3588.94</v>
      </c>
      <c r="W286" s="36">
        <f>W220</f>
        <v>3331.77</v>
      </c>
      <c r="X286" s="36">
        <f>X220</f>
        <v>3082.2499999999995</v>
      </c>
      <c r="Y286" s="36">
        <f>Y220</f>
        <v>2911.45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</row>
    <row r="287" spans="1:75" ht="12" x14ac:dyDescent="0.2">
      <c r="A287" s="35">
        <v>3</v>
      </c>
      <c r="B287" s="36">
        <f>B221</f>
        <v>2693.58</v>
      </c>
      <c r="C287" s="36">
        <f>C221</f>
        <v>2576.0899999999997</v>
      </c>
      <c r="D287" s="36">
        <f>D221</f>
        <v>2552.6799999999998</v>
      </c>
      <c r="E287" s="36">
        <f>E221</f>
        <v>2542.2599999999998</v>
      </c>
      <c r="F287" s="36">
        <f>F221</f>
        <v>2548.1799999999998</v>
      </c>
      <c r="G287" s="36">
        <f>G221</f>
        <v>2626.5899999999997</v>
      </c>
      <c r="H287" s="36">
        <f>H221</f>
        <v>2739.2499999999995</v>
      </c>
      <c r="I287" s="36">
        <f>I221</f>
        <v>2988.5499999999997</v>
      </c>
      <c r="J287" s="36">
        <f>J221</f>
        <v>3445.43</v>
      </c>
      <c r="K287" s="36">
        <f>K221</f>
        <v>3629.0099999999998</v>
      </c>
      <c r="L287" s="36">
        <f>L221</f>
        <v>3621.2999999999997</v>
      </c>
      <c r="M287" s="36">
        <f>M221</f>
        <v>3572.19</v>
      </c>
      <c r="N287" s="36">
        <f>N221</f>
        <v>3573.58</v>
      </c>
      <c r="O287" s="36">
        <f>O221</f>
        <v>3606.64</v>
      </c>
      <c r="P287" s="36">
        <f>P221</f>
        <v>3611.96</v>
      </c>
      <c r="Q287" s="36">
        <f>Q221</f>
        <v>3639.64</v>
      </c>
      <c r="R287" s="36">
        <f>R221</f>
        <v>3684.31</v>
      </c>
      <c r="S287" s="36">
        <f>S221</f>
        <v>3628.12</v>
      </c>
      <c r="T287" s="36">
        <f>T221</f>
        <v>3612.7</v>
      </c>
      <c r="U287" s="36">
        <f>U221</f>
        <v>3621.7999999999997</v>
      </c>
      <c r="V287" s="36">
        <f>V221</f>
        <v>3621.19</v>
      </c>
      <c r="W287" s="36">
        <f>W221</f>
        <v>3527.98</v>
      </c>
      <c r="X287" s="36">
        <f>X221</f>
        <v>3222.64</v>
      </c>
      <c r="Y287" s="36">
        <f>Y221</f>
        <v>2954.24</v>
      </c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</row>
    <row r="288" spans="1:75" ht="12" x14ac:dyDescent="0.2">
      <c r="A288" s="35">
        <v>4</v>
      </c>
      <c r="B288" s="36">
        <f>B222</f>
        <v>2673.23</v>
      </c>
      <c r="C288" s="36">
        <f>C222</f>
        <v>2589.1699999999996</v>
      </c>
      <c r="D288" s="36">
        <f>D222</f>
        <v>2549.0399999999995</v>
      </c>
      <c r="E288" s="36">
        <f>E222</f>
        <v>2555.69</v>
      </c>
      <c r="F288" s="36">
        <f>F222</f>
        <v>2572.31</v>
      </c>
      <c r="G288" s="36">
        <f>G222</f>
        <v>2664.3399999999997</v>
      </c>
      <c r="H288" s="36">
        <f>H222</f>
        <v>2755.7799999999997</v>
      </c>
      <c r="I288" s="36">
        <f>I222</f>
        <v>3029.2099999999996</v>
      </c>
      <c r="J288" s="36">
        <f>J222</f>
        <v>3431.04</v>
      </c>
      <c r="K288" s="36">
        <f>K222</f>
        <v>3589.04</v>
      </c>
      <c r="L288" s="36">
        <f>L222</f>
        <v>3580.2</v>
      </c>
      <c r="M288" s="36">
        <f>M222</f>
        <v>3555.83</v>
      </c>
      <c r="N288" s="36">
        <f>N222</f>
        <v>3556.45</v>
      </c>
      <c r="O288" s="36">
        <f>O222</f>
        <v>3587.14</v>
      </c>
      <c r="P288" s="36">
        <f>P222</f>
        <v>3582.2999999999997</v>
      </c>
      <c r="Q288" s="36">
        <f>Q222</f>
        <v>3601.0499999999997</v>
      </c>
      <c r="R288" s="36">
        <f>R222</f>
        <v>3622.1099999999997</v>
      </c>
      <c r="S288" s="36">
        <f>S222</f>
        <v>3624.8799999999997</v>
      </c>
      <c r="T288" s="36">
        <f>T222</f>
        <v>3615.43</v>
      </c>
      <c r="U288" s="36">
        <f>U222</f>
        <v>3624</v>
      </c>
      <c r="V288" s="36">
        <f>V222</f>
        <v>3602.8399999999997</v>
      </c>
      <c r="W288" s="36">
        <f>W222</f>
        <v>3532.3599999999997</v>
      </c>
      <c r="X288" s="36">
        <f>X222</f>
        <v>3086.47</v>
      </c>
      <c r="Y288" s="36">
        <f>Y222</f>
        <v>2964.2499999999995</v>
      </c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</row>
    <row r="289" spans="1:75" ht="12" x14ac:dyDescent="0.2">
      <c r="A289" s="35">
        <v>5</v>
      </c>
      <c r="B289" s="36">
        <f>B223</f>
        <v>2871.57</v>
      </c>
      <c r="C289" s="36">
        <f>C223</f>
        <v>2704.66</v>
      </c>
      <c r="D289" s="36">
        <f>D223</f>
        <v>2641.9199999999996</v>
      </c>
      <c r="E289" s="36">
        <f>E223</f>
        <v>2606.5899999999997</v>
      </c>
      <c r="F289" s="36">
        <f>F223</f>
        <v>2650.2099999999996</v>
      </c>
      <c r="G289" s="36">
        <f>G223</f>
        <v>2770.16</v>
      </c>
      <c r="H289" s="36">
        <f>H223</f>
        <v>2928.2599999999998</v>
      </c>
      <c r="I289" s="36">
        <f>I223</f>
        <v>3262.0299999999997</v>
      </c>
      <c r="J289" s="36">
        <f>J223</f>
        <v>3656.6299999999997</v>
      </c>
      <c r="K289" s="36">
        <f>K223</f>
        <v>3834.73</v>
      </c>
      <c r="L289" s="36">
        <f>L223</f>
        <v>3827.33</v>
      </c>
      <c r="M289" s="36">
        <f>M223</f>
        <v>3789.72</v>
      </c>
      <c r="N289" s="36">
        <f>N223</f>
        <v>3741.3999999999996</v>
      </c>
      <c r="O289" s="36">
        <f>O223</f>
        <v>3792.1499999999996</v>
      </c>
      <c r="P289" s="36">
        <f>P223</f>
        <v>3807.0099999999998</v>
      </c>
      <c r="Q289" s="36">
        <f>Q223</f>
        <v>3827.45</v>
      </c>
      <c r="R289" s="36">
        <f>R223</f>
        <v>3839.29</v>
      </c>
      <c r="S289" s="36">
        <f>S223</f>
        <v>3775.74</v>
      </c>
      <c r="T289" s="36">
        <f>T223</f>
        <v>3761.7599999999998</v>
      </c>
      <c r="U289" s="36">
        <f>U223</f>
        <v>3830.66</v>
      </c>
      <c r="V289" s="36">
        <f>V223</f>
        <v>3788.89</v>
      </c>
      <c r="W289" s="36">
        <f>W223</f>
        <v>3632.58</v>
      </c>
      <c r="X289" s="36">
        <f>X223</f>
        <v>3296.86</v>
      </c>
      <c r="Y289" s="36">
        <f>Y223</f>
        <v>2996.9999999999995</v>
      </c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</row>
    <row r="290" spans="1:75" ht="12" x14ac:dyDescent="0.2">
      <c r="A290" s="35">
        <v>6</v>
      </c>
      <c r="B290" s="36">
        <f>B224</f>
        <v>2812.0899999999997</v>
      </c>
      <c r="C290" s="36">
        <f>C224</f>
        <v>2727.4199999999996</v>
      </c>
      <c r="D290" s="36">
        <f>D224</f>
        <v>2659.2999999999997</v>
      </c>
      <c r="E290" s="36">
        <f>E224</f>
        <v>2663.5499999999997</v>
      </c>
      <c r="F290" s="36">
        <f>F224</f>
        <v>2696.06</v>
      </c>
      <c r="G290" s="36">
        <f>G224</f>
        <v>2782.52</v>
      </c>
      <c r="H290" s="36">
        <f>H224</f>
        <v>2933.93</v>
      </c>
      <c r="I290" s="36">
        <f>I224</f>
        <v>3252.27</v>
      </c>
      <c r="J290" s="36">
        <f>J224</f>
        <v>3671.21</v>
      </c>
      <c r="K290" s="36">
        <f>K224</f>
        <v>3965.7799999999997</v>
      </c>
      <c r="L290" s="36">
        <f>L224</f>
        <v>3935.87</v>
      </c>
      <c r="M290" s="36">
        <f>M224</f>
        <v>3872.68</v>
      </c>
      <c r="N290" s="36">
        <f>N224</f>
        <v>3831.31</v>
      </c>
      <c r="O290" s="36">
        <f>O224</f>
        <v>3905.74</v>
      </c>
      <c r="P290" s="36">
        <f>P224</f>
        <v>3919.24</v>
      </c>
      <c r="Q290" s="36">
        <f>Q224</f>
        <v>3959.2999999999997</v>
      </c>
      <c r="R290" s="36">
        <f>R224</f>
        <v>3978.37</v>
      </c>
      <c r="S290" s="36">
        <f>S224</f>
        <v>3940.72</v>
      </c>
      <c r="T290" s="36">
        <f>T224</f>
        <v>3823.29</v>
      </c>
      <c r="U290" s="36">
        <f>U224</f>
        <v>3937.5699999999997</v>
      </c>
      <c r="V290" s="36">
        <f>V224</f>
        <v>3902.93</v>
      </c>
      <c r="W290" s="36">
        <f>W224</f>
        <v>3691.3199999999997</v>
      </c>
      <c r="X290" s="36">
        <f>X224</f>
        <v>3462.75</v>
      </c>
      <c r="Y290" s="36">
        <f>Y224</f>
        <v>3116.56</v>
      </c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</row>
    <row r="291" spans="1:75" ht="12" x14ac:dyDescent="0.2">
      <c r="A291" s="35">
        <v>7</v>
      </c>
      <c r="B291" s="36">
        <f>B225</f>
        <v>3006.41</v>
      </c>
      <c r="C291" s="36">
        <f>C225</f>
        <v>2937.87</v>
      </c>
      <c r="D291" s="36">
        <f>D225</f>
        <v>2837.48</v>
      </c>
      <c r="E291" s="36">
        <f>E225</f>
        <v>2803.4599999999996</v>
      </c>
      <c r="F291" s="36">
        <f>F225</f>
        <v>2780.73</v>
      </c>
      <c r="G291" s="36">
        <f>G225</f>
        <v>2797.2599999999998</v>
      </c>
      <c r="H291" s="36">
        <f>H225</f>
        <v>2842.91</v>
      </c>
      <c r="I291" s="36">
        <f>I225</f>
        <v>3064.58</v>
      </c>
      <c r="J291" s="36">
        <f>J225</f>
        <v>3534.5499999999997</v>
      </c>
      <c r="K291" s="36">
        <f>K225</f>
        <v>3681.3999999999996</v>
      </c>
      <c r="L291" s="36">
        <f>L225</f>
        <v>3682.48</v>
      </c>
      <c r="M291" s="36">
        <f>M225</f>
        <v>3673.93</v>
      </c>
      <c r="N291" s="36">
        <f>N225</f>
        <v>3675.0899999999997</v>
      </c>
      <c r="O291" s="36">
        <f>O225</f>
        <v>3649.89</v>
      </c>
      <c r="P291" s="36">
        <f>P225</f>
        <v>3682.79</v>
      </c>
      <c r="Q291" s="36">
        <f>Q225</f>
        <v>3698.8599999999997</v>
      </c>
      <c r="R291" s="36">
        <f>R225</f>
        <v>3741.31</v>
      </c>
      <c r="S291" s="36">
        <f>S225</f>
        <v>3730.22</v>
      </c>
      <c r="T291" s="36">
        <f>T225</f>
        <v>3682.6699999999996</v>
      </c>
      <c r="U291" s="36">
        <f>U225</f>
        <v>3734.23</v>
      </c>
      <c r="V291" s="36">
        <f>V225</f>
        <v>3743.7</v>
      </c>
      <c r="W291" s="36">
        <f>W225</f>
        <v>3660.0699999999997</v>
      </c>
      <c r="X291" s="36">
        <f>X225</f>
        <v>3510.3799999999997</v>
      </c>
      <c r="Y291" s="36">
        <f>Y225</f>
        <v>3167.82</v>
      </c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</row>
    <row r="292" spans="1:75" ht="12" x14ac:dyDescent="0.2">
      <c r="A292" s="35">
        <v>8</v>
      </c>
      <c r="B292" s="36">
        <f>B226</f>
        <v>2957.7999999999997</v>
      </c>
      <c r="C292" s="36">
        <f>C226</f>
        <v>2897.5499999999997</v>
      </c>
      <c r="D292" s="36">
        <f>D226</f>
        <v>2843.2599999999998</v>
      </c>
      <c r="E292" s="36">
        <f>E226</f>
        <v>2827.22</v>
      </c>
      <c r="F292" s="36">
        <f>F226</f>
        <v>2763.41</v>
      </c>
      <c r="G292" s="36">
        <f>G226</f>
        <v>2838.2499999999995</v>
      </c>
      <c r="H292" s="36">
        <f>H226</f>
        <v>2763.2099999999996</v>
      </c>
      <c r="I292" s="36">
        <f>I226</f>
        <v>2906.85</v>
      </c>
      <c r="J292" s="36">
        <f>J226</f>
        <v>3109.82</v>
      </c>
      <c r="K292" s="36">
        <f>K226</f>
        <v>3467.3599999999997</v>
      </c>
      <c r="L292" s="36">
        <f>L226</f>
        <v>3573.29</v>
      </c>
      <c r="M292" s="36">
        <f>M226</f>
        <v>3592.5099999999998</v>
      </c>
      <c r="N292" s="36">
        <f>N226</f>
        <v>3602.6099999999997</v>
      </c>
      <c r="O292" s="36">
        <f>O226</f>
        <v>3612.44</v>
      </c>
      <c r="P292" s="36">
        <f>P226</f>
        <v>3629.69</v>
      </c>
      <c r="Q292" s="36">
        <f>Q226</f>
        <v>3617.68</v>
      </c>
      <c r="R292" s="36">
        <f>R226</f>
        <v>3600.2799999999997</v>
      </c>
      <c r="S292" s="36">
        <f>S226</f>
        <v>3607.6699999999996</v>
      </c>
      <c r="T292" s="36">
        <f>T226</f>
        <v>3607.2999999999997</v>
      </c>
      <c r="U292" s="36">
        <f>U226</f>
        <v>3628.1099999999997</v>
      </c>
      <c r="V292" s="36">
        <f>V226</f>
        <v>3625.68</v>
      </c>
      <c r="W292" s="36">
        <f>W226</f>
        <v>3607.72</v>
      </c>
      <c r="X292" s="36">
        <f>X226</f>
        <v>3393.1</v>
      </c>
      <c r="Y292" s="36">
        <f>Y226</f>
        <v>3043.16</v>
      </c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</row>
    <row r="293" spans="1:75" ht="12" x14ac:dyDescent="0.2">
      <c r="A293" s="35">
        <v>9</v>
      </c>
      <c r="B293" s="36">
        <f>B227</f>
        <v>2885.22</v>
      </c>
      <c r="C293" s="36">
        <f>C227</f>
        <v>2767.2</v>
      </c>
      <c r="D293" s="36">
        <f>D227</f>
        <v>2744.7</v>
      </c>
      <c r="E293" s="36">
        <f>E227</f>
        <v>2735.8799999999997</v>
      </c>
      <c r="F293" s="36">
        <f>F227</f>
        <v>2756.74</v>
      </c>
      <c r="G293" s="36">
        <f>G227</f>
        <v>2876.45</v>
      </c>
      <c r="H293" s="36">
        <f>H227</f>
        <v>2936.7099999999996</v>
      </c>
      <c r="I293" s="36">
        <f>I227</f>
        <v>3429.31</v>
      </c>
      <c r="J293" s="36">
        <f>J227</f>
        <v>3658.6</v>
      </c>
      <c r="K293" s="36">
        <f>K227</f>
        <v>3710.6699999999996</v>
      </c>
      <c r="L293" s="36">
        <f>L227</f>
        <v>3696.1299999999997</v>
      </c>
      <c r="M293" s="36">
        <f>M227</f>
        <v>3688.33</v>
      </c>
      <c r="N293" s="36">
        <f>N227</f>
        <v>3665.58</v>
      </c>
      <c r="O293" s="36">
        <f>O227</f>
        <v>3718.43</v>
      </c>
      <c r="P293" s="36">
        <f>P227</f>
        <v>3736.37</v>
      </c>
      <c r="Q293" s="36">
        <f>Q227</f>
        <v>3771.56</v>
      </c>
      <c r="R293" s="36">
        <f>R227</f>
        <v>3823.95</v>
      </c>
      <c r="S293" s="36">
        <f>S227</f>
        <v>3738.7</v>
      </c>
      <c r="T293" s="36">
        <f>T227</f>
        <v>3707.4199999999996</v>
      </c>
      <c r="U293" s="36">
        <f>U227</f>
        <v>3740.85</v>
      </c>
      <c r="V293" s="36">
        <f>V227</f>
        <v>3698.79</v>
      </c>
      <c r="W293" s="36">
        <f>W227</f>
        <v>3610.87</v>
      </c>
      <c r="X293" s="36">
        <f>X227</f>
        <v>3324.1299999999997</v>
      </c>
      <c r="Y293" s="36">
        <f>Y227</f>
        <v>2959.97</v>
      </c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</row>
    <row r="294" spans="1:75" ht="12" x14ac:dyDescent="0.2">
      <c r="A294" s="35">
        <v>10</v>
      </c>
      <c r="B294" s="36">
        <f>B228</f>
        <v>2786.0099999999998</v>
      </c>
      <c r="C294" s="36">
        <f>C228</f>
        <v>2714.5299999999997</v>
      </c>
      <c r="D294" s="36">
        <f>D228</f>
        <v>2629.64</v>
      </c>
      <c r="E294" s="36">
        <f>E228</f>
        <v>2591.2099999999996</v>
      </c>
      <c r="F294" s="36">
        <f>F228</f>
        <v>2663.97</v>
      </c>
      <c r="G294" s="36">
        <f>G228</f>
        <v>2781.4599999999996</v>
      </c>
      <c r="H294" s="36">
        <f>H228</f>
        <v>2874.2</v>
      </c>
      <c r="I294" s="36">
        <f>I228</f>
        <v>3289.7499999999995</v>
      </c>
      <c r="J294" s="36">
        <f>J228</f>
        <v>3639.74</v>
      </c>
      <c r="K294" s="36">
        <f>K228</f>
        <v>3749.2799999999997</v>
      </c>
      <c r="L294" s="36">
        <f>L228</f>
        <v>3684.08</v>
      </c>
      <c r="M294" s="36">
        <f>M228</f>
        <v>3624.2</v>
      </c>
      <c r="N294" s="36">
        <f>N228</f>
        <v>3625.47</v>
      </c>
      <c r="O294" s="36">
        <f>O228</f>
        <v>3630.74</v>
      </c>
      <c r="P294" s="36">
        <f>P228</f>
        <v>3632.89</v>
      </c>
      <c r="Q294" s="36">
        <f>Q228</f>
        <v>3679.87</v>
      </c>
      <c r="R294" s="36">
        <f>R228</f>
        <v>3774.1099999999997</v>
      </c>
      <c r="S294" s="36">
        <f>S228</f>
        <v>3772.35</v>
      </c>
      <c r="T294" s="36">
        <f>T228</f>
        <v>3742.44</v>
      </c>
      <c r="U294" s="36">
        <f>U228</f>
        <v>3764.1499999999996</v>
      </c>
      <c r="V294" s="36">
        <f>V228</f>
        <v>3696.7599999999998</v>
      </c>
      <c r="W294" s="36">
        <f>W228</f>
        <v>3627.56</v>
      </c>
      <c r="X294" s="36">
        <f>X228</f>
        <v>3345.19</v>
      </c>
      <c r="Y294" s="36">
        <f>Y228</f>
        <v>2974.99</v>
      </c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</row>
    <row r="295" spans="1:75" ht="12" x14ac:dyDescent="0.2">
      <c r="A295" s="35">
        <v>11</v>
      </c>
      <c r="B295" s="36">
        <f>B229</f>
        <v>2721.4999999999995</v>
      </c>
      <c r="C295" s="36">
        <f>C229</f>
        <v>2580.0899999999997</v>
      </c>
      <c r="D295" s="36">
        <f>D229</f>
        <v>2549.4999999999995</v>
      </c>
      <c r="E295" s="36">
        <f>E229</f>
        <v>2541.8200000000002</v>
      </c>
      <c r="F295" s="36">
        <f>F229</f>
        <v>2558.81</v>
      </c>
      <c r="G295" s="36">
        <f>G229</f>
        <v>2660.37</v>
      </c>
      <c r="H295" s="36">
        <f>H229</f>
        <v>2777.82</v>
      </c>
      <c r="I295" s="36">
        <f>I229</f>
        <v>3120.58</v>
      </c>
      <c r="J295" s="36">
        <f>J229</f>
        <v>3580.18</v>
      </c>
      <c r="K295" s="36">
        <f>K229</f>
        <v>3706.9199999999996</v>
      </c>
      <c r="L295" s="36">
        <f>L229</f>
        <v>3707.68</v>
      </c>
      <c r="M295" s="36">
        <f>M229</f>
        <v>3680.73</v>
      </c>
      <c r="N295" s="36">
        <f>N229</f>
        <v>3674.5899999999997</v>
      </c>
      <c r="O295" s="36">
        <f>O229</f>
        <v>3667.0899999999997</v>
      </c>
      <c r="P295" s="36">
        <f>P229</f>
        <v>3681.5</v>
      </c>
      <c r="Q295" s="36">
        <f>Q229</f>
        <v>3707.7599999999998</v>
      </c>
      <c r="R295" s="36">
        <f>R229</f>
        <v>3750.5499999999997</v>
      </c>
      <c r="S295" s="36">
        <f>S229</f>
        <v>3690.98</v>
      </c>
      <c r="T295" s="36">
        <f>T229</f>
        <v>3664.1</v>
      </c>
      <c r="U295" s="36">
        <f>U229</f>
        <v>3659.49</v>
      </c>
      <c r="V295" s="36">
        <f>V229</f>
        <v>3615.7</v>
      </c>
      <c r="W295" s="36">
        <f>W229</f>
        <v>3449.3599999999997</v>
      </c>
      <c r="X295" s="36">
        <f>X229</f>
        <v>3053.1299999999997</v>
      </c>
      <c r="Y295" s="36">
        <f>Y229</f>
        <v>2777.36</v>
      </c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</row>
    <row r="296" spans="1:75" ht="12" x14ac:dyDescent="0.2">
      <c r="A296" s="35">
        <v>12</v>
      </c>
      <c r="B296" s="36">
        <f>B230</f>
        <v>2732.68</v>
      </c>
      <c r="C296" s="36">
        <f>C230</f>
        <v>2576.65</v>
      </c>
      <c r="D296" s="36">
        <f>D230</f>
        <v>2525.1</v>
      </c>
      <c r="E296" s="36">
        <f>E230</f>
        <v>2532.65</v>
      </c>
      <c r="F296" s="36">
        <f>F230</f>
        <v>2542.77</v>
      </c>
      <c r="G296" s="36">
        <f>G230</f>
        <v>2671.07</v>
      </c>
      <c r="H296" s="36">
        <f>H230</f>
        <v>2791.5099999999998</v>
      </c>
      <c r="I296" s="36">
        <f>I230</f>
        <v>3043.0399999999995</v>
      </c>
      <c r="J296" s="36">
        <f>J230</f>
        <v>3433.77</v>
      </c>
      <c r="K296" s="36">
        <f>K230</f>
        <v>3627.29</v>
      </c>
      <c r="L296" s="36">
        <f>L230</f>
        <v>3639.8599999999997</v>
      </c>
      <c r="M296" s="36">
        <f>M230</f>
        <v>3636.5499999999997</v>
      </c>
      <c r="N296" s="36">
        <f>N230</f>
        <v>3624.6299999999997</v>
      </c>
      <c r="O296" s="36">
        <f>O230</f>
        <v>3660.98</v>
      </c>
      <c r="P296" s="36">
        <f>P230</f>
        <v>3664.54</v>
      </c>
      <c r="Q296" s="36">
        <f>Q230</f>
        <v>3675.1699999999996</v>
      </c>
      <c r="R296" s="36">
        <f>R230</f>
        <v>3669.2</v>
      </c>
      <c r="S296" s="36">
        <f>S230</f>
        <v>3640.94</v>
      </c>
      <c r="T296" s="36">
        <f>T230</f>
        <v>3621.31</v>
      </c>
      <c r="U296" s="36">
        <f>U230</f>
        <v>3654.33</v>
      </c>
      <c r="V296" s="36">
        <f>V230</f>
        <v>3596.23</v>
      </c>
      <c r="W296" s="36">
        <f>W230</f>
        <v>3389.12</v>
      </c>
      <c r="X296" s="36">
        <f>X230</f>
        <v>3059.9599999999996</v>
      </c>
      <c r="Y296" s="36">
        <f>Y230</f>
        <v>2818.24</v>
      </c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</row>
    <row r="297" spans="1:75" ht="12" x14ac:dyDescent="0.2">
      <c r="A297" s="35">
        <v>13</v>
      </c>
      <c r="B297" s="36">
        <f>B231</f>
        <v>2685.0299999999997</v>
      </c>
      <c r="C297" s="36">
        <f>C231</f>
        <v>2597.9</v>
      </c>
      <c r="D297" s="36">
        <f>D231</f>
        <v>2547.9899999999998</v>
      </c>
      <c r="E297" s="36">
        <f>E231</f>
        <v>2536.98</v>
      </c>
      <c r="F297" s="36">
        <f>F231</f>
        <v>2562.62</v>
      </c>
      <c r="G297" s="36">
        <f>G231</f>
        <v>2668.2</v>
      </c>
      <c r="H297" s="36">
        <f>H231</f>
        <v>2967.7499999999995</v>
      </c>
      <c r="I297" s="36">
        <f>I231</f>
        <v>3313.73</v>
      </c>
      <c r="J297" s="36">
        <f>J231</f>
        <v>3620.04</v>
      </c>
      <c r="K297" s="36">
        <f>K231</f>
        <v>3693.54</v>
      </c>
      <c r="L297" s="36">
        <f>L231</f>
        <v>3717.56</v>
      </c>
      <c r="M297" s="36">
        <f>M231</f>
        <v>3685.9199999999996</v>
      </c>
      <c r="N297" s="36">
        <f>N231</f>
        <v>3693.25</v>
      </c>
      <c r="O297" s="36">
        <f>O231</f>
        <v>3720.31</v>
      </c>
      <c r="P297" s="36">
        <f>P231</f>
        <v>3724.48</v>
      </c>
      <c r="Q297" s="36">
        <f>Q231</f>
        <v>3727.74</v>
      </c>
      <c r="R297" s="36">
        <f>R231</f>
        <v>3743.91</v>
      </c>
      <c r="S297" s="36">
        <f>S231</f>
        <v>3711.33</v>
      </c>
      <c r="T297" s="36">
        <f>T231</f>
        <v>3698.68</v>
      </c>
      <c r="U297" s="36">
        <f>U231</f>
        <v>3745.2</v>
      </c>
      <c r="V297" s="36">
        <f>V231</f>
        <v>3706.77</v>
      </c>
      <c r="W297" s="36">
        <f>W231</f>
        <v>3648.98</v>
      </c>
      <c r="X297" s="36">
        <f>X231</f>
        <v>3395.49</v>
      </c>
      <c r="Y297" s="36">
        <f>Y231</f>
        <v>3041.2999999999997</v>
      </c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</row>
    <row r="298" spans="1:75" ht="12" x14ac:dyDescent="0.2">
      <c r="A298" s="35">
        <v>14</v>
      </c>
      <c r="B298" s="36">
        <f>B232</f>
        <v>2904.4199999999996</v>
      </c>
      <c r="C298" s="36">
        <f>C232</f>
        <v>2757.5499999999997</v>
      </c>
      <c r="D298" s="36">
        <f>D232</f>
        <v>2712.31</v>
      </c>
      <c r="E298" s="36">
        <f>E232</f>
        <v>2693.89</v>
      </c>
      <c r="F298" s="36">
        <f>F232</f>
        <v>2695.32</v>
      </c>
      <c r="G298" s="36">
        <f>G232</f>
        <v>2711.0299999999997</v>
      </c>
      <c r="H298" s="36">
        <f>H232</f>
        <v>2775.27</v>
      </c>
      <c r="I298" s="36">
        <f>I232</f>
        <v>3056.35</v>
      </c>
      <c r="J298" s="36">
        <f>J232</f>
        <v>3487.7999999999997</v>
      </c>
      <c r="K298" s="36">
        <f>K232</f>
        <v>3695.0299999999997</v>
      </c>
      <c r="L298" s="36">
        <f>L232</f>
        <v>3761.22</v>
      </c>
      <c r="M298" s="36">
        <f>M232</f>
        <v>3781.3799999999997</v>
      </c>
      <c r="N298" s="36">
        <f>N232</f>
        <v>3781.3999999999996</v>
      </c>
      <c r="O298" s="36">
        <f>O232</f>
        <v>3777.18</v>
      </c>
      <c r="P298" s="36">
        <f>P232</f>
        <v>3801.35</v>
      </c>
      <c r="Q298" s="36">
        <f>Q232</f>
        <v>3843.94</v>
      </c>
      <c r="R298" s="36">
        <f>R232</f>
        <v>3831.7799999999997</v>
      </c>
      <c r="S298" s="36">
        <f>S232</f>
        <v>3811.94</v>
      </c>
      <c r="T298" s="36">
        <f>T232</f>
        <v>3766.3399999999997</v>
      </c>
      <c r="U298" s="36">
        <f>U232</f>
        <v>3810.8199999999997</v>
      </c>
      <c r="V298" s="36">
        <f>V232</f>
        <v>3728.08</v>
      </c>
      <c r="W298" s="36">
        <f>W232</f>
        <v>3632.95</v>
      </c>
      <c r="X298" s="36">
        <f>X232</f>
        <v>3337.7099999999996</v>
      </c>
      <c r="Y298" s="36">
        <f>Y232</f>
        <v>2976.68</v>
      </c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</row>
    <row r="299" spans="1:75" ht="12" x14ac:dyDescent="0.2">
      <c r="A299" s="35">
        <v>15</v>
      </c>
      <c r="B299" s="36">
        <f>B233</f>
        <v>2779.81</v>
      </c>
      <c r="C299" s="36">
        <f>C233</f>
        <v>2630.93</v>
      </c>
      <c r="D299" s="36">
        <f>D233</f>
        <v>2589.4299999999998</v>
      </c>
      <c r="E299" s="36">
        <f>E233</f>
        <v>2557.9299999999998</v>
      </c>
      <c r="F299" s="36">
        <f>F233</f>
        <v>2563.7599999999998</v>
      </c>
      <c r="G299" s="36">
        <f>G233</f>
        <v>2550.9699999999998</v>
      </c>
      <c r="H299" s="36">
        <f>H233</f>
        <v>2621.2899999999995</v>
      </c>
      <c r="I299" s="36">
        <f>I233</f>
        <v>2899.0499999999997</v>
      </c>
      <c r="J299" s="36">
        <f>J233</f>
        <v>3230.11</v>
      </c>
      <c r="K299" s="36">
        <f>K233</f>
        <v>3527.58</v>
      </c>
      <c r="L299" s="36">
        <f>L233</f>
        <v>3645.33</v>
      </c>
      <c r="M299" s="36">
        <f>M233</f>
        <v>3645.37</v>
      </c>
      <c r="N299" s="36">
        <f>N233</f>
        <v>3652.77</v>
      </c>
      <c r="O299" s="36">
        <f>O233</f>
        <v>3702.4199999999996</v>
      </c>
      <c r="P299" s="36">
        <f>P233</f>
        <v>3707.43</v>
      </c>
      <c r="Q299" s="36">
        <f>Q233</f>
        <v>3719.72</v>
      </c>
      <c r="R299" s="36">
        <f>R233</f>
        <v>3716.02</v>
      </c>
      <c r="S299" s="36">
        <f>S233</f>
        <v>3714.5</v>
      </c>
      <c r="T299" s="36">
        <f>T233</f>
        <v>3712.3799999999997</v>
      </c>
      <c r="U299" s="36">
        <f>U233</f>
        <v>3847.0499999999997</v>
      </c>
      <c r="V299" s="36">
        <f>V233</f>
        <v>3708.8399999999997</v>
      </c>
      <c r="W299" s="36">
        <f>W233</f>
        <v>3584.6</v>
      </c>
      <c r="X299" s="36">
        <f>X233</f>
        <v>3266.24</v>
      </c>
      <c r="Y299" s="36">
        <f>Y233</f>
        <v>2894.22</v>
      </c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</row>
    <row r="300" spans="1:75" ht="12" x14ac:dyDescent="0.2">
      <c r="A300" s="35">
        <v>16</v>
      </c>
      <c r="B300" s="36">
        <f>B234</f>
        <v>2736.5499999999997</v>
      </c>
      <c r="C300" s="36">
        <f>C234</f>
        <v>2630.45</v>
      </c>
      <c r="D300" s="36">
        <f>D234</f>
        <v>2575.83</v>
      </c>
      <c r="E300" s="36">
        <f>E234</f>
        <v>2591.16</v>
      </c>
      <c r="F300" s="36">
        <f>F234</f>
        <v>2609.4699999999998</v>
      </c>
      <c r="G300" s="36">
        <f>G234</f>
        <v>2694.9199999999996</v>
      </c>
      <c r="H300" s="36">
        <f>H234</f>
        <v>2962.16</v>
      </c>
      <c r="I300" s="36">
        <f>I234</f>
        <v>3374.98</v>
      </c>
      <c r="J300" s="36">
        <f>J234</f>
        <v>3681.5299999999997</v>
      </c>
      <c r="K300" s="36">
        <f>K234</f>
        <v>3833.8999999999996</v>
      </c>
      <c r="L300" s="36">
        <f>L234</f>
        <v>3760.8799999999997</v>
      </c>
      <c r="M300" s="36">
        <f>M234</f>
        <v>3758.6299999999997</v>
      </c>
      <c r="N300" s="36">
        <f>N234</f>
        <v>3753.8799999999997</v>
      </c>
      <c r="O300" s="36">
        <f>O234</f>
        <v>3845.56</v>
      </c>
      <c r="P300" s="36">
        <f>P234</f>
        <v>3874.75</v>
      </c>
      <c r="Q300" s="36">
        <f>Q234</f>
        <v>3894.48</v>
      </c>
      <c r="R300" s="36">
        <f>R234</f>
        <v>3886.1499999999996</v>
      </c>
      <c r="S300" s="36">
        <f>S234</f>
        <v>3810.98</v>
      </c>
      <c r="T300" s="36">
        <f>T234</f>
        <v>3772.64</v>
      </c>
      <c r="U300" s="36">
        <f>U234</f>
        <v>3779.56</v>
      </c>
      <c r="V300" s="36">
        <f>V234</f>
        <v>3624.47</v>
      </c>
      <c r="W300" s="36">
        <f>W234</f>
        <v>3587.74</v>
      </c>
      <c r="X300" s="36">
        <f>X234</f>
        <v>3350.7599999999998</v>
      </c>
      <c r="Y300" s="36">
        <f>Y234</f>
        <v>2858.93</v>
      </c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</row>
    <row r="301" spans="1:75" ht="12" x14ac:dyDescent="0.2">
      <c r="A301" s="35">
        <v>17</v>
      </c>
      <c r="B301" s="36">
        <f>B235</f>
        <v>2681.35</v>
      </c>
      <c r="C301" s="36">
        <f>C235</f>
        <v>2583.35</v>
      </c>
      <c r="D301" s="36">
        <f>D235</f>
        <v>2538.12</v>
      </c>
      <c r="E301" s="36">
        <f>E235</f>
        <v>2540.4599999999996</v>
      </c>
      <c r="F301" s="36">
        <f>F235</f>
        <v>2577.5700000000002</v>
      </c>
      <c r="G301" s="36">
        <f>G235</f>
        <v>2693.93</v>
      </c>
      <c r="H301" s="36">
        <f>H235</f>
        <v>2923.9199999999996</v>
      </c>
      <c r="I301" s="36">
        <f>I235</f>
        <v>3271.48</v>
      </c>
      <c r="J301" s="36">
        <f>J235</f>
        <v>3622.68</v>
      </c>
      <c r="K301" s="36">
        <f>K235</f>
        <v>3735.02</v>
      </c>
      <c r="L301" s="36">
        <f>L235</f>
        <v>3783.1499999999996</v>
      </c>
      <c r="M301" s="36">
        <f>M235</f>
        <v>3779.85</v>
      </c>
      <c r="N301" s="36">
        <f>N235</f>
        <v>3789.6099999999997</v>
      </c>
      <c r="O301" s="36">
        <f>O235</f>
        <v>3823.3799999999997</v>
      </c>
      <c r="P301" s="36">
        <f>P235</f>
        <v>3821.5</v>
      </c>
      <c r="Q301" s="36">
        <f>Q235</f>
        <v>3830.29</v>
      </c>
      <c r="R301" s="36">
        <f>R235</f>
        <v>3808.1</v>
      </c>
      <c r="S301" s="36">
        <f>S235</f>
        <v>3749.41</v>
      </c>
      <c r="T301" s="36">
        <f>T235</f>
        <v>3746.97</v>
      </c>
      <c r="U301" s="36">
        <f>U235</f>
        <v>3811.8999999999996</v>
      </c>
      <c r="V301" s="36">
        <f>V235</f>
        <v>3773.02</v>
      </c>
      <c r="W301" s="36">
        <f>W235</f>
        <v>3619.0899999999997</v>
      </c>
      <c r="X301" s="36">
        <f>X235</f>
        <v>3364.31</v>
      </c>
      <c r="Y301" s="36">
        <f>Y235</f>
        <v>2825.43</v>
      </c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</row>
    <row r="302" spans="1:75" ht="12" x14ac:dyDescent="0.2">
      <c r="A302" s="35">
        <v>18</v>
      </c>
      <c r="B302" s="36">
        <f>B236</f>
        <v>2594.66</v>
      </c>
      <c r="C302" s="36">
        <f>C236</f>
        <v>2508.2099999999996</v>
      </c>
      <c r="D302" s="36">
        <f>D236</f>
        <v>2431.02</v>
      </c>
      <c r="E302" s="36">
        <f>E236</f>
        <v>2433.0899999999997</v>
      </c>
      <c r="F302" s="36">
        <f>F236</f>
        <v>2521.15</v>
      </c>
      <c r="G302" s="36">
        <f>G236</f>
        <v>2607.2199999999998</v>
      </c>
      <c r="H302" s="36">
        <f>H236</f>
        <v>2782.5499999999997</v>
      </c>
      <c r="I302" s="36">
        <f>I236</f>
        <v>3058.43</v>
      </c>
      <c r="J302" s="36">
        <f>J236</f>
        <v>3545.64</v>
      </c>
      <c r="K302" s="36">
        <f>K236</f>
        <v>3675.47</v>
      </c>
      <c r="L302" s="36">
        <f>L236</f>
        <v>3688.6699999999996</v>
      </c>
      <c r="M302" s="36">
        <f>M236</f>
        <v>3684.1099999999997</v>
      </c>
      <c r="N302" s="36">
        <f>N236</f>
        <v>3677.02</v>
      </c>
      <c r="O302" s="36">
        <f>O236</f>
        <v>3708.64</v>
      </c>
      <c r="P302" s="36">
        <f>P236</f>
        <v>3713.89</v>
      </c>
      <c r="Q302" s="36">
        <f>Q236</f>
        <v>3742.2799999999997</v>
      </c>
      <c r="R302" s="36">
        <f>R236</f>
        <v>3717.31</v>
      </c>
      <c r="S302" s="36">
        <f>S236</f>
        <v>3683.87</v>
      </c>
      <c r="T302" s="36">
        <f>T236</f>
        <v>3685.1699999999996</v>
      </c>
      <c r="U302" s="36">
        <f>U236</f>
        <v>3724.6</v>
      </c>
      <c r="V302" s="36">
        <f>V236</f>
        <v>3673.3199999999997</v>
      </c>
      <c r="W302" s="36">
        <f>W236</f>
        <v>3504.0899999999997</v>
      </c>
      <c r="X302" s="36">
        <f>X236</f>
        <v>3033.74</v>
      </c>
      <c r="Y302" s="36">
        <f>Y236</f>
        <v>2754.41</v>
      </c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</row>
    <row r="303" spans="1:75" ht="12" x14ac:dyDescent="0.2">
      <c r="A303" s="35">
        <v>19</v>
      </c>
      <c r="B303" s="36">
        <f>B237</f>
        <v>2581.4299999999998</v>
      </c>
      <c r="C303" s="36">
        <f>C237</f>
        <v>2352.89</v>
      </c>
      <c r="D303" s="36">
        <f>D237</f>
        <v>2266.87</v>
      </c>
      <c r="E303" s="36">
        <f>E237</f>
        <v>2260.15</v>
      </c>
      <c r="F303" s="36">
        <f>F237</f>
        <v>2370.6299999999997</v>
      </c>
      <c r="G303" s="36">
        <f>G237</f>
        <v>2598.16</v>
      </c>
      <c r="H303" s="36">
        <f>H237</f>
        <v>2757.9</v>
      </c>
      <c r="I303" s="36">
        <f>I237</f>
        <v>3051.3399999999997</v>
      </c>
      <c r="J303" s="36">
        <f>J237</f>
        <v>3534.22</v>
      </c>
      <c r="K303" s="36">
        <f>K237</f>
        <v>3689.45</v>
      </c>
      <c r="L303" s="36">
        <f>L237</f>
        <v>3716.1</v>
      </c>
      <c r="M303" s="36">
        <f>M237</f>
        <v>3707.99</v>
      </c>
      <c r="N303" s="36">
        <f>N237</f>
        <v>3706.23</v>
      </c>
      <c r="O303" s="36">
        <f>O237</f>
        <v>3725.8999999999996</v>
      </c>
      <c r="P303" s="36">
        <f>P237</f>
        <v>3726.66</v>
      </c>
      <c r="Q303" s="36">
        <f>Q237</f>
        <v>3729.73</v>
      </c>
      <c r="R303" s="36">
        <f>R237</f>
        <v>3731.1699999999996</v>
      </c>
      <c r="S303" s="36">
        <f>S237</f>
        <v>3720.39</v>
      </c>
      <c r="T303" s="36">
        <f>T237</f>
        <v>3731.18</v>
      </c>
      <c r="U303" s="36">
        <f>U237</f>
        <v>3738.95</v>
      </c>
      <c r="V303" s="36">
        <f>V237</f>
        <v>3656.98</v>
      </c>
      <c r="W303" s="36">
        <f>W237</f>
        <v>3539.93</v>
      </c>
      <c r="X303" s="36">
        <f>X237</f>
        <v>3069.1299999999997</v>
      </c>
      <c r="Y303" s="36">
        <f>Y237</f>
        <v>2756.69</v>
      </c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</row>
    <row r="304" spans="1:75" ht="12" x14ac:dyDescent="0.2">
      <c r="A304" s="35">
        <v>20</v>
      </c>
      <c r="B304" s="36">
        <f>B238</f>
        <v>2633.11</v>
      </c>
      <c r="C304" s="36">
        <f>C238</f>
        <v>2539.9699999999998</v>
      </c>
      <c r="D304" s="36">
        <f>D238</f>
        <v>2473.61</v>
      </c>
      <c r="E304" s="36">
        <f>E238</f>
        <v>2476.7599999999998</v>
      </c>
      <c r="F304" s="36">
        <f>F238</f>
        <v>2554.0399999999995</v>
      </c>
      <c r="G304" s="36">
        <f>G238</f>
        <v>2654.7899999999995</v>
      </c>
      <c r="H304" s="36">
        <f>H238</f>
        <v>2909.9</v>
      </c>
      <c r="I304" s="36">
        <f>I238</f>
        <v>3230.4599999999996</v>
      </c>
      <c r="J304" s="36">
        <f>J238</f>
        <v>3610.71</v>
      </c>
      <c r="K304" s="36">
        <f>K238</f>
        <v>3726.44</v>
      </c>
      <c r="L304" s="36">
        <f>L238</f>
        <v>3729.5499999999997</v>
      </c>
      <c r="M304" s="36">
        <f>M238</f>
        <v>3729.2599999999998</v>
      </c>
      <c r="N304" s="36">
        <f>N238</f>
        <v>3733.83</v>
      </c>
      <c r="O304" s="36">
        <f>O238</f>
        <v>3801.97</v>
      </c>
      <c r="P304" s="36">
        <f>P238</f>
        <v>3800.0699999999997</v>
      </c>
      <c r="Q304" s="36">
        <f>Q238</f>
        <v>3797.6299999999997</v>
      </c>
      <c r="R304" s="36">
        <f>R238</f>
        <v>3803.6699999999996</v>
      </c>
      <c r="S304" s="36">
        <f>S238</f>
        <v>3788.0499999999997</v>
      </c>
      <c r="T304" s="36">
        <f>T238</f>
        <v>3791.37</v>
      </c>
      <c r="U304" s="36">
        <f>U238</f>
        <v>3796.3599999999997</v>
      </c>
      <c r="V304" s="36">
        <f>V238</f>
        <v>3722.81</v>
      </c>
      <c r="W304" s="36">
        <f>W238</f>
        <v>3641.5899999999997</v>
      </c>
      <c r="X304" s="36">
        <f>X238</f>
        <v>3364.3999999999996</v>
      </c>
      <c r="Y304" s="36">
        <f>Y238</f>
        <v>2841.99</v>
      </c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</row>
    <row r="305" spans="1:75" ht="12" x14ac:dyDescent="0.2">
      <c r="A305" s="35">
        <v>21</v>
      </c>
      <c r="B305" s="36">
        <f>B239</f>
        <v>2797.72</v>
      </c>
      <c r="C305" s="36">
        <f>C239</f>
        <v>2688.02</v>
      </c>
      <c r="D305" s="36">
        <f>D239</f>
        <v>2557.4999999999995</v>
      </c>
      <c r="E305" s="36">
        <f>E239</f>
        <v>2555.16</v>
      </c>
      <c r="F305" s="36">
        <f>F239</f>
        <v>2604.02</v>
      </c>
      <c r="G305" s="36">
        <f>G239</f>
        <v>2666.52</v>
      </c>
      <c r="H305" s="36">
        <f>H239</f>
        <v>2763.2599999999998</v>
      </c>
      <c r="I305" s="36">
        <f>I239</f>
        <v>3028.27</v>
      </c>
      <c r="J305" s="36">
        <f>J239</f>
        <v>3537.2599999999998</v>
      </c>
      <c r="K305" s="36">
        <f>K239</f>
        <v>3672.9199999999996</v>
      </c>
      <c r="L305" s="36">
        <f>L239</f>
        <v>3737.3999999999996</v>
      </c>
      <c r="M305" s="36">
        <f>M239</f>
        <v>3745.97</v>
      </c>
      <c r="N305" s="36">
        <f>N239</f>
        <v>3752.5099999999998</v>
      </c>
      <c r="O305" s="36">
        <f>O239</f>
        <v>3761.7799999999997</v>
      </c>
      <c r="P305" s="36">
        <f>P239</f>
        <v>3708.5899999999997</v>
      </c>
      <c r="Q305" s="36">
        <f>Q239</f>
        <v>3704.87</v>
      </c>
      <c r="R305" s="36">
        <f>R239</f>
        <v>3709.48</v>
      </c>
      <c r="S305" s="36">
        <f>S239</f>
        <v>3707.52</v>
      </c>
      <c r="T305" s="36">
        <f>T239</f>
        <v>3705.21</v>
      </c>
      <c r="U305" s="36">
        <f>U239</f>
        <v>3781.2999999999997</v>
      </c>
      <c r="V305" s="36">
        <f>V239</f>
        <v>3719.37</v>
      </c>
      <c r="W305" s="36">
        <f>W239</f>
        <v>3649.31</v>
      </c>
      <c r="X305" s="36">
        <f>X239</f>
        <v>3174.9199999999996</v>
      </c>
      <c r="Y305" s="36">
        <f>Y239</f>
        <v>2857.06</v>
      </c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</row>
    <row r="306" spans="1:75" ht="12" x14ac:dyDescent="0.2">
      <c r="A306" s="35">
        <v>22</v>
      </c>
      <c r="B306" s="36">
        <f>B240</f>
        <v>2678.93</v>
      </c>
      <c r="C306" s="36">
        <f>C240</f>
        <v>2615.6</v>
      </c>
      <c r="D306" s="36">
        <f>D240</f>
        <v>2590.9999999999995</v>
      </c>
      <c r="E306" s="36">
        <f>E240</f>
        <v>2577.7799999999997</v>
      </c>
      <c r="F306" s="36">
        <f>F240</f>
        <v>2587.65</v>
      </c>
      <c r="G306" s="36">
        <f>G240</f>
        <v>2591.14</v>
      </c>
      <c r="H306" s="36">
        <f>H240</f>
        <v>2619.8399999999997</v>
      </c>
      <c r="I306" s="36">
        <f>I240</f>
        <v>2798.1299999999997</v>
      </c>
      <c r="J306" s="36">
        <f>J240</f>
        <v>3080.98</v>
      </c>
      <c r="K306" s="36">
        <f>K240</f>
        <v>3348.95</v>
      </c>
      <c r="L306" s="36">
        <f>L240</f>
        <v>3480.89</v>
      </c>
      <c r="M306" s="36">
        <f>M240</f>
        <v>3526.3399999999997</v>
      </c>
      <c r="N306" s="36">
        <f>N240</f>
        <v>3567.0699999999997</v>
      </c>
      <c r="O306" s="36">
        <f>O240</f>
        <v>3586.5299999999997</v>
      </c>
      <c r="P306" s="36">
        <f>P240</f>
        <v>3631.9199999999996</v>
      </c>
      <c r="Q306" s="36">
        <f>Q240</f>
        <v>3653.94</v>
      </c>
      <c r="R306" s="36">
        <f>R240</f>
        <v>3659.2599999999998</v>
      </c>
      <c r="S306" s="36">
        <f>S240</f>
        <v>3655.5699999999997</v>
      </c>
      <c r="T306" s="36">
        <f>T240</f>
        <v>3667.2999999999997</v>
      </c>
      <c r="U306" s="36">
        <f>U240</f>
        <v>3711.71</v>
      </c>
      <c r="V306" s="36">
        <f>V240</f>
        <v>3667.8799999999997</v>
      </c>
      <c r="W306" s="36">
        <f>W240</f>
        <v>3566.6099999999997</v>
      </c>
      <c r="X306" s="36">
        <f>X240</f>
        <v>3213.4</v>
      </c>
      <c r="Y306" s="36">
        <f>Y240</f>
        <v>2869.99</v>
      </c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</row>
    <row r="307" spans="1:75" ht="12" x14ac:dyDescent="0.2">
      <c r="A307" s="35">
        <v>23</v>
      </c>
      <c r="B307" s="36">
        <f>B241</f>
        <v>2740.0499999999997</v>
      </c>
      <c r="C307" s="36">
        <f>C241</f>
        <v>2691.7499999999995</v>
      </c>
      <c r="D307" s="36">
        <f>D241</f>
        <v>2621.94</v>
      </c>
      <c r="E307" s="36">
        <f>E241</f>
        <v>2602.7799999999997</v>
      </c>
      <c r="F307" s="36">
        <f>F241</f>
        <v>2667.5499999999997</v>
      </c>
      <c r="G307" s="36">
        <f>G241</f>
        <v>2777.9599999999996</v>
      </c>
      <c r="H307" s="36">
        <f>H241</f>
        <v>3052.33</v>
      </c>
      <c r="I307" s="36">
        <f>I241</f>
        <v>3399.77</v>
      </c>
      <c r="J307" s="36">
        <f>J241</f>
        <v>3670.94</v>
      </c>
      <c r="K307" s="36">
        <f>K241</f>
        <v>3775.83</v>
      </c>
      <c r="L307" s="36">
        <f>L241</f>
        <v>3780.9199999999996</v>
      </c>
      <c r="M307" s="36">
        <f>M241</f>
        <v>3763.5</v>
      </c>
      <c r="N307" s="36">
        <f>N241</f>
        <v>3758.16</v>
      </c>
      <c r="O307" s="36">
        <f>O241</f>
        <v>3774.19</v>
      </c>
      <c r="P307" s="36">
        <f>P241</f>
        <v>3767.54</v>
      </c>
      <c r="Q307" s="36">
        <f>Q241</f>
        <v>3775.64</v>
      </c>
      <c r="R307" s="36">
        <f>R241</f>
        <v>3772.1699999999996</v>
      </c>
      <c r="S307" s="36">
        <f>S241</f>
        <v>3749.8199999999997</v>
      </c>
      <c r="T307" s="36">
        <f>T241</f>
        <v>3758.2599999999998</v>
      </c>
      <c r="U307" s="36">
        <f>U241</f>
        <v>3728.71</v>
      </c>
      <c r="V307" s="36">
        <f>V241</f>
        <v>3680.73</v>
      </c>
      <c r="W307" s="36">
        <f>W241</f>
        <v>3601.58</v>
      </c>
      <c r="X307" s="36">
        <f>X241</f>
        <v>3188.27</v>
      </c>
      <c r="Y307" s="36">
        <f>Y241</f>
        <v>2882.5499999999997</v>
      </c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</row>
    <row r="308" spans="1:75" ht="12" x14ac:dyDescent="0.2">
      <c r="A308" s="35">
        <v>24</v>
      </c>
      <c r="B308" s="36">
        <f>B242</f>
        <v>2729.93</v>
      </c>
      <c r="C308" s="36">
        <f>C242</f>
        <v>2651.44</v>
      </c>
      <c r="D308" s="36">
        <f>D242</f>
        <v>2601.48</v>
      </c>
      <c r="E308" s="36">
        <f>E242</f>
        <v>2580.3200000000002</v>
      </c>
      <c r="F308" s="36">
        <f>F242</f>
        <v>2655.5099999999998</v>
      </c>
      <c r="G308" s="36">
        <f>G242</f>
        <v>2797.4199999999996</v>
      </c>
      <c r="H308" s="36">
        <f>H242</f>
        <v>3058.86</v>
      </c>
      <c r="I308" s="36">
        <f>I242</f>
        <v>3248.19</v>
      </c>
      <c r="J308" s="36">
        <f>J242</f>
        <v>3664.0499999999997</v>
      </c>
      <c r="K308" s="36">
        <f>K242</f>
        <v>3751.2599999999998</v>
      </c>
      <c r="L308" s="36">
        <f>L242</f>
        <v>3745.2799999999997</v>
      </c>
      <c r="M308" s="36">
        <f>M242</f>
        <v>3734.1099999999997</v>
      </c>
      <c r="N308" s="36">
        <f>N242</f>
        <v>3726.77</v>
      </c>
      <c r="O308" s="36">
        <f>O242</f>
        <v>3738.7</v>
      </c>
      <c r="P308" s="36">
        <f>P242</f>
        <v>3743.68</v>
      </c>
      <c r="Q308" s="36">
        <f>Q242</f>
        <v>3745.8199999999997</v>
      </c>
      <c r="R308" s="36">
        <f>R242</f>
        <v>3729.8399999999997</v>
      </c>
      <c r="S308" s="36">
        <f>S242</f>
        <v>3726.74</v>
      </c>
      <c r="T308" s="36">
        <f>T242</f>
        <v>3757.91</v>
      </c>
      <c r="U308" s="36">
        <f>U242</f>
        <v>3790.8199999999997</v>
      </c>
      <c r="V308" s="36">
        <f>V242</f>
        <v>3706.72</v>
      </c>
      <c r="W308" s="36">
        <f>W242</f>
        <v>3576.81</v>
      </c>
      <c r="X308" s="36">
        <f>X242</f>
        <v>3326.4999999999995</v>
      </c>
      <c r="Y308" s="36">
        <f>Y242</f>
        <v>2883.0299999999997</v>
      </c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</row>
    <row r="309" spans="1:75" ht="12" x14ac:dyDescent="0.2">
      <c r="A309" s="35">
        <v>25</v>
      </c>
      <c r="B309" s="36">
        <f>B243</f>
        <v>2719.4</v>
      </c>
      <c r="C309" s="36">
        <f>C243</f>
        <v>2635.45</v>
      </c>
      <c r="D309" s="36">
        <f>D243</f>
        <v>2589.9299999999998</v>
      </c>
      <c r="E309" s="36">
        <f>E243</f>
        <v>2603.5700000000002</v>
      </c>
      <c r="F309" s="36">
        <f>F243</f>
        <v>2626.2899999999995</v>
      </c>
      <c r="G309" s="36">
        <f>G243</f>
        <v>2796.07</v>
      </c>
      <c r="H309" s="36">
        <f>H243</f>
        <v>3059.61</v>
      </c>
      <c r="I309" s="36">
        <f>I243</f>
        <v>3273.5099999999998</v>
      </c>
      <c r="J309" s="36">
        <f>J243</f>
        <v>3671.6499999999996</v>
      </c>
      <c r="K309" s="36">
        <f>K243</f>
        <v>3763.3199999999997</v>
      </c>
      <c r="L309" s="36">
        <f>L243</f>
        <v>3774.0699999999997</v>
      </c>
      <c r="M309" s="36">
        <f>M243</f>
        <v>3747.62</v>
      </c>
      <c r="N309" s="36">
        <f>N243</f>
        <v>3737.81</v>
      </c>
      <c r="O309" s="36">
        <f>O243</f>
        <v>3772.7799999999997</v>
      </c>
      <c r="P309" s="36">
        <f>P243</f>
        <v>3775.41</v>
      </c>
      <c r="Q309" s="36">
        <f>Q243</f>
        <v>3776.3599999999997</v>
      </c>
      <c r="R309" s="36">
        <f>R243</f>
        <v>3764.73</v>
      </c>
      <c r="S309" s="36">
        <f>S243</f>
        <v>3736.8399999999997</v>
      </c>
      <c r="T309" s="36">
        <f>T243</f>
        <v>3762.5299999999997</v>
      </c>
      <c r="U309" s="36">
        <f>U243</f>
        <v>3827.3999999999996</v>
      </c>
      <c r="V309" s="36">
        <f>V243</f>
        <v>3695.0299999999997</v>
      </c>
      <c r="W309" s="36">
        <f>W243</f>
        <v>3505.19</v>
      </c>
      <c r="X309" s="36">
        <f>X243</f>
        <v>3234.58</v>
      </c>
      <c r="Y309" s="36">
        <f>Y243</f>
        <v>2859.9199999999996</v>
      </c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</row>
    <row r="310" spans="1:75" ht="12" x14ac:dyDescent="0.2">
      <c r="A310" s="35">
        <v>26</v>
      </c>
      <c r="B310" s="36">
        <f>B244</f>
        <v>2715.7</v>
      </c>
      <c r="C310" s="36">
        <f>C244</f>
        <v>2580.94</v>
      </c>
      <c r="D310" s="36">
        <f>D244</f>
        <v>2490.52</v>
      </c>
      <c r="E310" s="36">
        <f>E244</f>
        <v>2512.2199999999998</v>
      </c>
      <c r="F310" s="36">
        <f>F244</f>
        <v>2588.5399999999995</v>
      </c>
      <c r="G310" s="36">
        <f>G244</f>
        <v>2753.7599999999998</v>
      </c>
      <c r="H310" s="36">
        <f>H244</f>
        <v>3003.74</v>
      </c>
      <c r="I310" s="36">
        <f>I244</f>
        <v>3244.73</v>
      </c>
      <c r="J310" s="36">
        <f>J244</f>
        <v>3598.45</v>
      </c>
      <c r="K310" s="36">
        <f>K244</f>
        <v>3706.56</v>
      </c>
      <c r="L310" s="36">
        <f>L244</f>
        <v>3684.7</v>
      </c>
      <c r="M310" s="36">
        <f>M244</f>
        <v>3658.0699999999997</v>
      </c>
      <c r="N310" s="36">
        <f>N244</f>
        <v>3619.45</v>
      </c>
      <c r="O310" s="36">
        <f>O244</f>
        <v>3689.23</v>
      </c>
      <c r="P310" s="36">
        <f>P244</f>
        <v>3707.44</v>
      </c>
      <c r="Q310" s="36">
        <f>Q244</f>
        <v>3708.6699999999996</v>
      </c>
      <c r="R310" s="36">
        <f>R244</f>
        <v>3704.06</v>
      </c>
      <c r="S310" s="36">
        <f>S244</f>
        <v>3704.22</v>
      </c>
      <c r="T310" s="36">
        <f>T244</f>
        <v>3731.95</v>
      </c>
      <c r="U310" s="36">
        <f>U244</f>
        <v>3740.94</v>
      </c>
      <c r="V310" s="36">
        <f>V244</f>
        <v>3637.0699999999997</v>
      </c>
      <c r="W310" s="36">
        <f>W244</f>
        <v>3515.8599999999997</v>
      </c>
      <c r="X310" s="36">
        <f>X244</f>
        <v>3123.65</v>
      </c>
      <c r="Y310" s="36">
        <f>Y244</f>
        <v>2847.61</v>
      </c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</row>
    <row r="311" spans="1:75" ht="12" x14ac:dyDescent="0.2">
      <c r="A311" s="35">
        <v>27</v>
      </c>
      <c r="B311" s="36">
        <f>B245</f>
        <v>2786.2499999999995</v>
      </c>
      <c r="C311" s="36">
        <f>C245</f>
        <v>2653.23</v>
      </c>
      <c r="D311" s="36">
        <f>D245</f>
        <v>2624.7799999999997</v>
      </c>
      <c r="E311" s="36">
        <f>E245</f>
        <v>2628.6699999999996</v>
      </c>
      <c r="F311" s="36">
        <f>F245</f>
        <v>2681.69</v>
      </c>
      <c r="G311" s="36">
        <f>G245</f>
        <v>2854.23</v>
      </c>
      <c r="H311" s="36">
        <f>H245</f>
        <v>3004.4199999999996</v>
      </c>
      <c r="I311" s="36">
        <f>I245</f>
        <v>3331.16</v>
      </c>
      <c r="J311" s="36">
        <f>J245</f>
        <v>3666.16</v>
      </c>
      <c r="K311" s="36">
        <f>K245</f>
        <v>3734.44</v>
      </c>
      <c r="L311" s="36">
        <f>L245</f>
        <v>3692.0699999999997</v>
      </c>
      <c r="M311" s="36">
        <f>M245</f>
        <v>3717.1099999999997</v>
      </c>
      <c r="N311" s="36">
        <f>N245</f>
        <v>3715.69</v>
      </c>
      <c r="O311" s="36">
        <f>O245</f>
        <v>3725.56</v>
      </c>
      <c r="P311" s="36">
        <f>P245</f>
        <v>3731.02</v>
      </c>
      <c r="Q311" s="36">
        <f>Q245</f>
        <v>3730.39</v>
      </c>
      <c r="R311" s="36">
        <f>R245</f>
        <v>3728.43</v>
      </c>
      <c r="S311" s="36">
        <f>S245</f>
        <v>3687.14</v>
      </c>
      <c r="T311" s="36">
        <f>T245</f>
        <v>3713.6499999999996</v>
      </c>
      <c r="U311" s="36">
        <f>U245</f>
        <v>3744.48</v>
      </c>
      <c r="V311" s="36">
        <f>V245</f>
        <v>3676.7</v>
      </c>
      <c r="W311" s="36">
        <f>W245</f>
        <v>3612.1699999999996</v>
      </c>
      <c r="X311" s="36">
        <f>X245</f>
        <v>3285.27</v>
      </c>
      <c r="Y311" s="36">
        <f>Y245</f>
        <v>2977.66</v>
      </c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</row>
    <row r="312" spans="1:75" ht="12" x14ac:dyDescent="0.2">
      <c r="A312" s="35">
        <v>28</v>
      </c>
      <c r="B312" s="36">
        <f>B246</f>
        <v>2904.93</v>
      </c>
      <c r="C312" s="36">
        <f>C246</f>
        <v>2772.7</v>
      </c>
      <c r="D312" s="36">
        <f>D246</f>
        <v>2700.1</v>
      </c>
      <c r="E312" s="36">
        <f>E246</f>
        <v>2668.9999999999995</v>
      </c>
      <c r="F312" s="36">
        <f>F246</f>
        <v>2714.1</v>
      </c>
      <c r="G312" s="36">
        <f>G246</f>
        <v>2794.9199999999996</v>
      </c>
      <c r="H312" s="36">
        <f>H246</f>
        <v>2806.2099999999996</v>
      </c>
      <c r="I312" s="36">
        <f>I246</f>
        <v>3002.56</v>
      </c>
      <c r="J312" s="36">
        <f>J246</f>
        <v>3362.72</v>
      </c>
      <c r="K312" s="36">
        <f>K246</f>
        <v>3505.2599999999998</v>
      </c>
      <c r="L312" s="36">
        <f>L246</f>
        <v>3588.37</v>
      </c>
      <c r="M312" s="36">
        <f>M246</f>
        <v>3590.33</v>
      </c>
      <c r="N312" s="36">
        <f>N246</f>
        <v>3590.49</v>
      </c>
      <c r="O312" s="36">
        <f>O246</f>
        <v>3610.04</v>
      </c>
      <c r="P312" s="36">
        <f>P246</f>
        <v>3613.25</v>
      </c>
      <c r="Q312" s="36">
        <f>Q246</f>
        <v>3548.98</v>
      </c>
      <c r="R312" s="36">
        <f>R246</f>
        <v>3580.06</v>
      </c>
      <c r="S312" s="36">
        <f>S246</f>
        <v>3583.22</v>
      </c>
      <c r="T312" s="36">
        <f>T246</f>
        <v>3601.25</v>
      </c>
      <c r="U312" s="36">
        <f>U246</f>
        <v>3622.47</v>
      </c>
      <c r="V312" s="36">
        <f>V246</f>
        <v>3585.2799999999997</v>
      </c>
      <c r="W312" s="36">
        <f>W246</f>
        <v>3435.2</v>
      </c>
      <c r="X312" s="36">
        <f>X246</f>
        <v>3083.8399999999997</v>
      </c>
      <c r="Y312" s="36">
        <f>Y246</f>
        <v>2878.81</v>
      </c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</row>
    <row r="313" spans="1:75" ht="21" customHeight="1" x14ac:dyDescent="0.2">
      <c r="A313" s="35">
        <v>29</v>
      </c>
      <c r="B313" s="36">
        <f>B247</f>
        <v>2774.4</v>
      </c>
      <c r="C313" s="36">
        <f>C247</f>
        <v>2682.43</v>
      </c>
      <c r="D313" s="36">
        <f>D247</f>
        <v>2622.4199999999996</v>
      </c>
      <c r="E313" s="36">
        <f>E247</f>
        <v>2619.5499999999997</v>
      </c>
      <c r="F313" s="36">
        <f>F247</f>
        <v>2629.4</v>
      </c>
      <c r="G313" s="36">
        <f>G247</f>
        <v>2646.73</v>
      </c>
      <c r="H313" s="36">
        <f>H247</f>
        <v>2641.45</v>
      </c>
      <c r="I313" s="36">
        <f>I247</f>
        <v>2810.32</v>
      </c>
      <c r="J313" s="36">
        <f>J247</f>
        <v>3070.2899999999995</v>
      </c>
      <c r="K313" s="36">
        <f>K247</f>
        <v>3308.99</v>
      </c>
      <c r="L313" s="36">
        <f>L247</f>
        <v>3359.8799999999997</v>
      </c>
      <c r="M313" s="36">
        <f>M247</f>
        <v>3386.74</v>
      </c>
      <c r="N313" s="36">
        <f>N247</f>
        <v>3388.23</v>
      </c>
      <c r="O313" s="36">
        <f>O247</f>
        <v>3391.98</v>
      </c>
      <c r="P313" s="36">
        <f>P247</f>
        <v>3402.1</v>
      </c>
      <c r="Q313" s="36">
        <f>Q247</f>
        <v>3416.52</v>
      </c>
      <c r="R313" s="36">
        <f>R247</f>
        <v>3408.7799999999997</v>
      </c>
      <c r="S313" s="36">
        <f>S247</f>
        <v>3408.79</v>
      </c>
      <c r="T313" s="36">
        <f>T247</f>
        <v>3456.35</v>
      </c>
      <c r="U313" s="36">
        <f>U247</f>
        <v>3512.62</v>
      </c>
      <c r="V313" s="36">
        <f>V247</f>
        <v>3591.1499999999996</v>
      </c>
      <c r="W313" s="36">
        <f>W247</f>
        <v>3426.1499999999996</v>
      </c>
      <c r="X313" s="36">
        <f>X247</f>
        <v>3056.41</v>
      </c>
      <c r="Y313" s="36">
        <f>Y247</f>
        <v>2876.91</v>
      </c>
      <c r="Z313" s="26">
        <f>IFERROR(Y313,"скрыть")</f>
        <v>2876.91</v>
      </c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</row>
    <row r="314" spans="1:75" ht="21" customHeight="1" x14ac:dyDescent="0.2">
      <c r="A314" s="35">
        <v>30</v>
      </c>
      <c r="B314" s="36">
        <f>B248</f>
        <v>2767.36</v>
      </c>
      <c r="C314" s="36">
        <f>C248</f>
        <v>2645.4599999999996</v>
      </c>
      <c r="D314" s="36">
        <f>D248</f>
        <v>2602.36</v>
      </c>
      <c r="E314" s="36">
        <f>E248</f>
        <v>2592.6</v>
      </c>
      <c r="F314" s="36">
        <f>F248</f>
        <v>2651.69</v>
      </c>
      <c r="G314" s="36">
        <f>G248</f>
        <v>2798.2</v>
      </c>
      <c r="H314" s="36">
        <f>H248</f>
        <v>2970.07</v>
      </c>
      <c r="I314" s="36">
        <f>I248</f>
        <v>3290.2</v>
      </c>
      <c r="J314" s="36">
        <f>J248</f>
        <v>3610.0699999999997</v>
      </c>
      <c r="K314" s="36">
        <f>K248</f>
        <v>3654.27</v>
      </c>
      <c r="L314" s="36">
        <f>L248</f>
        <v>3672.41</v>
      </c>
      <c r="M314" s="36">
        <f>M248</f>
        <v>3698.2799999999997</v>
      </c>
      <c r="N314" s="36">
        <f>N248</f>
        <v>3684.6099999999997</v>
      </c>
      <c r="O314" s="36">
        <f>O248</f>
        <v>3711.06</v>
      </c>
      <c r="P314" s="36">
        <f>P248</f>
        <v>3705.19</v>
      </c>
      <c r="Q314" s="36">
        <f>Q248</f>
        <v>3706.77</v>
      </c>
      <c r="R314" s="36">
        <f>R248</f>
        <v>3686.2999999999997</v>
      </c>
      <c r="S314" s="36">
        <f>S248</f>
        <v>3657.2</v>
      </c>
      <c r="T314" s="36">
        <f>T248</f>
        <v>3667.04</v>
      </c>
      <c r="U314" s="36">
        <f>U248</f>
        <v>3666.1099999999997</v>
      </c>
      <c r="V314" s="36">
        <f>V248</f>
        <v>3642.6499999999996</v>
      </c>
      <c r="W314" s="36">
        <f>W248</f>
        <v>3613.22</v>
      </c>
      <c r="X314" s="36">
        <f>X248</f>
        <v>3339.2599999999998</v>
      </c>
      <c r="Y314" s="36">
        <f>Y248</f>
        <v>3045.77</v>
      </c>
      <c r="Z314" s="26">
        <f>IFERROR(Y314,"скрыть")</f>
        <v>3045.77</v>
      </c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</row>
    <row r="315" spans="1:75" ht="11.25" customHeight="1" x14ac:dyDescent="0.2">
      <c r="A315" s="99"/>
      <c r="B315" s="100" t="s">
        <v>115</v>
      </c>
      <c r="C315" s="100"/>
      <c r="D315" s="100"/>
      <c r="E315" s="100"/>
      <c r="F315" s="100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</row>
    <row r="316" spans="1:75" ht="11.25" customHeight="1" x14ac:dyDescent="0.2">
      <c r="A316" s="99"/>
      <c r="B316" s="100"/>
      <c r="C316" s="100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</row>
    <row r="317" spans="1:75" s="29" customFormat="1" ht="32.65" customHeight="1" x14ac:dyDescent="0.2">
      <c r="A317" s="33" t="s">
        <v>88</v>
      </c>
      <c r="B317" s="34" t="s">
        <v>89</v>
      </c>
      <c r="C317" s="34" t="s">
        <v>90</v>
      </c>
      <c r="D317" s="34" t="s">
        <v>91</v>
      </c>
      <c r="E317" s="34" t="s">
        <v>92</v>
      </c>
      <c r="F317" s="34" t="s">
        <v>93</v>
      </c>
      <c r="G317" s="34" t="s">
        <v>94</v>
      </c>
      <c r="H317" s="34" t="s">
        <v>95</v>
      </c>
      <c r="I317" s="34" t="s">
        <v>96</v>
      </c>
      <c r="J317" s="34" t="s">
        <v>97</v>
      </c>
      <c r="K317" s="34" t="s">
        <v>98</v>
      </c>
      <c r="L317" s="34" t="s">
        <v>99</v>
      </c>
      <c r="M317" s="34" t="s">
        <v>100</v>
      </c>
      <c r="N317" s="34" t="s">
        <v>101</v>
      </c>
      <c r="O317" s="34" t="s">
        <v>102</v>
      </c>
      <c r="P317" s="34" t="s">
        <v>103</v>
      </c>
      <c r="Q317" s="34" t="s">
        <v>104</v>
      </c>
      <c r="R317" s="34" t="s">
        <v>105</v>
      </c>
      <c r="S317" s="34" t="s">
        <v>106</v>
      </c>
      <c r="T317" s="34" t="s">
        <v>107</v>
      </c>
      <c r="U317" s="34" t="s">
        <v>108</v>
      </c>
      <c r="V317" s="34" t="s">
        <v>109</v>
      </c>
      <c r="W317" s="34" t="s">
        <v>110</v>
      </c>
      <c r="X317" s="34" t="s">
        <v>111</v>
      </c>
      <c r="Y317" s="34" t="s">
        <v>112</v>
      </c>
      <c r="Z317" s="28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</row>
    <row r="318" spans="1:75" ht="12" x14ac:dyDescent="0.2">
      <c r="A318" s="35">
        <v>1</v>
      </c>
      <c r="B318" s="36">
        <f>B219</f>
        <v>2810.6699999999996</v>
      </c>
      <c r="C318" s="36">
        <f>C219</f>
        <v>2656.33</v>
      </c>
      <c r="D318" s="36">
        <f>D219</f>
        <v>2606.35</v>
      </c>
      <c r="E318" s="36">
        <f>E219</f>
        <v>2542.0499999999997</v>
      </c>
      <c r="F318" s="36">
        <f>F219</f>
        <v>2538.0899999999997</v>
      </c>
      <c r="G318" s="36">
        <f>G219</f>
        <v>2503.2899999999995</v>
      </c>
      <c r="H318" s="36">
        <f>H219</f>
        <v>2571.11</v>
      </c>
      <c r="I318" s="36">
        <f>I219</f>
        <v>2785.0499999999997</v>
      </c>
      <c r="J318" s="36">
        <f>J219</f>
        <v>3040.58</v>
      </c>
      <c r="K318" s="36">
        <f>K219</f>
        <v>3383.77</v>
      </c>
      <c r="L318" s="36">
        <f>L219</f>
        <v>3623.44</v>
      </c>
      <c r="M318" s="36">
        <f>M219</f>
        <v>3639.5299999999997</v>
      </c>
      <c r="N318" s="36">
        <f>N219</f>
        <v>3640.39</v>
      </c>
      <c r="O318" s="36">
        <f>O219</f>
        <v>3640.87</v>
      </c>
      <c r="P318" s="36">
        <f>P219</f>
        <v>3644.4199999999996</v>
      </c>
      <c r="Q318" s="36">
        <f>Q219</f>
        <v>3652.2999999999997</v>
      </c>
      <c r="R318" s="36">
        <f>R219</f>
        <v>3693.21</v>
      </c>
      <c r="S318" s="36">
        <f>S219</f>
        <v>3705.3399999999997</v>
      </c>
      <c r="T318" s="36">
        <f>T219</f>
        <v>3702.3999999999996</v>
      </c>
      <c r="U318" s="36">
        <f>U219</f>
        <v>3705.96</v>
      </c>
      <c r="V318" s="36">
        <f>V219</f>
        <v>3680.16</v>
      </c>
      <c r="W318" s="36">
        <f>W219</f>
        <v>3613.6699999999996</v>
      </c>
      <c r="X318" s="36">
        <f>X219</f>
        <v>3416.7</v>
      </c>
      <c r="Y318" s="36">
        <f>Y219</f>
        <v>3028.95</v>
      </c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</row>
    <row r="319" spans="1:75" ht="12" x14ac:dyDescent="0.2">
      <c r="A319" s="35">
        <v>2</v>
      </c>
      <c r="B319" s="36">
        <f>B220</f>
        <v>2727.43</v>
      </c>
      <c r="C319" s="36">
        <f>C220</f>
        <v>2648.7099999999996</v>
      </c>
      <c r="D319" s="36">
        <f>D220</f>
        <v>2560.5399999999995</v>
      </c>
      <c r="E319" s="36">
        <f>E220</f>
        <v>2546.0700000000002</v>
      </c>
      <c r="F319" s="36">
        <f>F220</f>
        <v>2546.37</v>
      </c>
      <c r="G319" s="36">
        <f>G220</f>
        <v>2636.12</v>
      </c>
      <c r="H319" s="36">
        <f>H220</f>
        <v>2693.2799999999997</v>
      </c>
      <c r="I319" s="36">
        <f>I220</f>
        <v>2999.93</v>
      </c>
      <c r="J319" s="36">
        <f>J220</f>
        <v>3442.0299999999997</v>
      </c>
      <c r="K319" s="36">
        <f>K220</f>
        <v>3612.8199999999997</v>
      </c>
      <c r="L319" s="36">
        <f>L220</f>
        <v>3534.1099999999997</v>
      </c>
      <c r="M319" s="36">
        <f>M220</f>
        <v>3724.21</v>
      </c>
      <c r="N319" s="36">
        <f>N220</f>
        <v>3638.71</v>
      </c>
      <c r="O319" s="36">
        <f>O220</f>
        <v>3701.75</v>
      </c>
      <c r="P319" s="36">
        <f>P220</f>
        <v>3649.79</v>
      </c>
      <c r="Q319" s="36">
        <f>Q220</f>
        <v>3814.64</v>
      </c>
      <c r="R319" s="36">
        <f>R220</f>
        <v>3699.5299999999997</v>
      </c>
      <c r="S319" s="36">
        <f>S220</f>
        <v>3692.5499999999997</v>
      </c>
      <c r="T319" s="36">
        <f>T220</f>
        <v>3621.8999999999996</v>
      </c>
      <c r="U319" s="36">
        <f>U220</f>
        <v>3513.99</v>
      </c>
      <c r="V319" s="36">
        <f>V220</f>
        <v>3588.94</v>
      </c>
      <c r="W319" s="36">
        <f>W220</f>
        <v>3331.77</v>
      </c>
      <c r="X319" s="36">
        <f>X220</f>
        <v>3082.2499999999995</v>
      </c>
      <c r="Y319" s="36">
        <f>Y220</f>
        <v>2911.45</v>
      </c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</row>
    <row r="320" spans="1:75" ht="12" x14ac:dyDescent="0.2">
      <c r="A320" s="35">
        <v>3</v>
      </c>
      <c r="B320" s="36">
        <f>B221</f>
        <v>2693.58</v>
      </c>
      <c r="C320" s="36">
        <f>C221</f>
        <v>2576.0899999999997</v>
      </c>
      <c r="D320" s="36">
        <f>D221</f>
        <v>2552.6799999999998</v>
      </c>
      <c r="E320" s="36">
        <f>E221</f>
        <v>2542.2599999999998</v>
      </c>
      <c r="F320" s="36">
        <f>F221</f>
        <v>2548.1799999999998</v>
      </c>
      <c r="G320" s="36">
        <f>G221</f>
        <v>2626.5899999999997</v>
      </c>
      <c r="H320" s="36">
        <f>H221</f>
        <v>2739.2499999999995</v>
      </c>
      <c r="I320" s="36">
        <f>I221</f>
        <v>2988.5499999999997</v>
      </c>
      <c r="J320" s="36">
        <f>J221</f>
        <v>3445.43</v>
      </c>
      <c r="K320" s="36">
        <f>K221</f>
        <v>3629.0099999999998</v>
      </c>
      <c r="L320" s="36">
        <f>L221</f>
        <v>3621.2999999999997</v>
      </c>
      <c r="M320" s="36">
        <f>M221</f>
        <v>3572.19</v>
      </c>
      <c r="N320" s="36">
        <f>N221</f>
        <v>3573.58</v>
      </c>
      <c r="O320" s="36">
        <f>O221</f>
        <v>3606.64</v>
      </c>
      <c r="P320" s="36">
        <f>P221</f>
        <v>3611.96</v>
      </c>
      <c r="Q320" s="36">
        <f>Q221</f>
        <v>3639.64</v>
      </c>
      <c r="R320" s="36">
        <f>R221</f>
        <v>3684.31</v>
      </c>
      <c r="S320" s="36">
        <f>S221</f>
        <v>3628.12</v>
      </c>
      <c r="T320" s="36">
        <f>T221</f>
        <v>3612.7</v>
      </c>
      <c r="U320" s="36">
        <f>U221</f>
        <v>3621.7999999999997</v>
      </c>
      <c r="V320" s="36">
        <f>V221</f>
        <v>3621.19</v>
      </c>
      <c r="W320" s="36">
        <f>W221</f>
        <v>3527.98</v>
      </c>
      <c r="X320" s="36">
        <f>X221</f>
        <v>3222.64</v>
      </c>
      <c r="Y320" s="36">
        <f>Y221</f>
        <v>2954.24</v>
      </c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</row>
    <row r="321" spans="1:75" ht="12" x14ac:dyDescent="0.2">
      <c r="A321" s="35">
        <v>4</v>
      </c>
      <c r="B321" s="36">
        <f>B222</f>
        <v>2673.23</v>
      </c>
      <c r="C321" s="36">
        <f>C222</f>
        <v>2589.1699999999996</v>
      </c>
      <c r="D321" s="36">
        <f>D222</f>
        <v>2549.0399999999995</v>
      </c>
      <c r="E321" s="36">
        <f>E222</f>
        <v>2555.69</v>
      </c>
      <c r="F321" s="36">
        <f>F222</f>
        <v>2572.31</v>
      </c>
      <c r="G321" s="36">
        <f>G222</f>
        <v>2664.3399999999997</v>
      </c>
      <c r="H321" s="36">
        <f>H222</f>
        <v>2755.7799999999997</v>
      </c>
      <c r="I321" s="36">
        <f>I222</f>
        <v>3029.2099999999996</v>
      </c>
      <c r="J321" s="36">
        <f>J222</f>
        <v>3431.04</v>
      </c>
      <c r="K321" s="36">
        <f>K222</f>
        <v>3589.04</v>
      </c>
      <c r="L321" s="36">
        <f>L222</f>
        <v>3580.2</v>
      </c>
      <c r="M321" s="36">
        <f>M222</f>
        <v>3555.83</v>
      </c>
      <c r="N321" s="36">
        <f>N222</f>
        <v>3556.45</v>
      </c>
      <c r="O321" s="36">
        <f>O222</f>
        <v>3587.14</v>
      </c>
      <c r="P321" s="36">
        <f>P222</f>
        <v>3582.2999999999997</v>
      </c>
      <c r="Q321" s="36">
        <f>Q222</f>
        <v>3601.0499999999997</v>
      </c>
      <c r="R321" s="36">
        <f>R222</f>
        <v>3622.1099999999997</v>
      </c>
      <c r="S321" s="36">
        <f>S222</f>
        <v>3624.8799999999997</v>
      </c>
      <c r="T321" s="36">
        <f>T222</f>
        <v>3615.43</v>
      </c>
      <c r="U321" s="36">
        <f>U222</f>
        <v>3624</v>
      </c>
      <c r="V321" s="36">
        <f>V222</f>
        <v>3602.8399999999997</v>
      </c>
      <c r="W321" s="36">
        <f>W222</f>
        <v>3532.3599999999997</v>
      </c>
      <c r="X321" s="36">
        <f>X222</f>
        <v>3086.47</v>
      </c>
      <c r="Y321" s="36">
        <f>Y222</f>
        <v>2964.2499999999995</v>
      </c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</row>
    <row r="322" spans="1:75" ht="12" x14ac:dyDescent="0.2">
      <c r="A322" s="35">
        <v>5</v>
      </c>
      <c r="B322" s="36">
        <f>B223</f>
        <v>2871.57</v>
      </c>
      <c r="C322" s="36">
        <f>C223</f>
        <v>2704.66</v>
      </c>
      <c r="D322" s="36">
        <f>D223</f>
        <v>2641.9199999999996</v>
      </c>
      <c r="E322" s="36">
        <f>E223</f>
        <v>2606.5899999999997</v>
      </c>
      <c r="F322" s="36">
        <f>F223</f>
        <v>2650.2099999999996</v>
      </c>
      <c r="G322" s="36">
        <f>G223</f>
        <v>2770.16</v>
      </c>
      <c r="H322" s="36">
        <f>H223</f>
        <v>2928.2599999999998</v>
      </c>
      <c r="I322" s="36">
        <f>I223</f>
        <v>3262.0299999999997</v>
      </c>
      <c r="J322" s="36">
        <f>J223</f>
        <v>3656.6299999999997</v>
      </c>
      <c r="K322" s="36">
        <f>K223</f>
        <v>3834.73</v>
      </c>
      <c r="L322" s="36">
        <f>L223</f>
        <v>3827.33</v>
      </c>
      <c r="M322" s="36">
        <f>M223</f>
        <v>3789.72</v>
      </c>
      <c r="N322" s="36">
        <f>N223</f>
        <v>3741.3999999999996</v>
      </c>
      <c r="O322" s="36">
        <f>O223</f>
        <v>3792.1499999999996</v>
      </c>
      <c r="P322" s="36">
        <f>P223</f>
        <v>3807.0099999999998</v>
      </c>
      <c r="Q322" s="36">
        <f>Q223</f>
        <v>3827.45</v>
      </c>
      <c r="R322" s="36">
        <f>R223</f>
        <v>3839.29</v>
      </c>
      <c r="S322" s="36">
        <f>S223</f>
        <v>3775.74</v>
      </c>
      <c r="T322" s="36">
        <f>T223</f>
        <v>3761.7599999999998</v>
      </c>
      <c r="U322" s="36">
        <f>U223</f>
        <v>3830.66</v>
      </c>
      <c r="V322" s="36">
        <f>V223</f>
        <v>3788.89</v>
      </c>
      <c r="W322" s="36">
        <f>W223</f>
        <v>3632.58</v>
      </c>
      <c r="X322" s="36">
        <f>X223</f>
        <v>3296.86</v>
      </c>
      <c r="Y322" s="36">
        <f>Y223</f>
        <v>2996.9999999999995</v>
      </c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</row>
    <row r="323" spans="1:75" ht="12" x14ac:dyDescent="0.2">
      <c r="A323" s="35">
        <v>6</v>
      </c>
      <c r="B323" s="36">
        <f>B224</f>
        <v>2812.0899999999997</v>
      </c>
      <c r="C323" s="36">
        <f>C224</f>
        <v>2727.4199999999996</v>
      </c>
      <c r="D323" s="36">
        <f>D224</f>
        <v>2659.2999999999997</v>
      </c>
      <c r="E323" s="36">
        <f>E224</f>
        <v>2663.5499999999997</v>
      </c>
      <c r="F323" s="36">
        <f>F224</f>
        <v>2696.06</v>
      </c>
      <c r="G323" s="36">
        <f>G224</f>
        <v>2782.52</v>
      </c>
      <c r="H323" s="36">
        <f>H224</f>
        <v>2933.93</v>
      </c>
      <c r="I323" s="36">
        <f>I224</f>
        <v>3252.27</v>
      </c>
      <c r="J323" s="36">
        <f>J224</f>
        <v>3671.21</v>
      </c>
      <c r="K323" s="36">
        <f>K224</f>
        <v>3965.7799999999997</v>
      </c>
      <c r="L323" s="36">
        <f>L224</f>
        <v>3935.87</v>
      </c>
      <c r="M323" s="36">
        <f>M224</f>
        <v>3872.68</v>
      </c>
      <c r="N323" s="36">
        <f>N224</f>
        <v>3831.31</v>
      </c>
      <c r="O323" s="36">
        <f>O224</f>
        <v>3905.74</v>
      </c>
      <c r="P323" s="36">
        <f>P224</f>
        <v>3919.24</v>
      </c>
      <c r="Q323" s="36">
        <f>Q224</f>
        <v>3959.2999999999997</v>
      </c>
      <c r="R323" s="36">
        <f>R224</f>
        <v>3978.37</v>
      </c>
      <c r="S323" s="36">
        <f>S224</f>
        <v>3940.72</v>
      </c>
      <c r="T323" s="36">
        <f>T224</f>
        <v>3823.29</v>
      </c>
      <c r="U323" s="36">
        <f>U224</f>
        <v>3937.5699999999997</v>
      </c>
      <c r="V323" s="36">
        <f>V224</f>
        <v>3902.93</v>
      </c>
      <c r="W323" s="36">
        <f>W224</f>
        <v>3691.3199999999997</v>
      </c>
      <c r="X323" s="36">
        <f>X224</f>
        <v>3462.75</v>
      </c>
      <c r="Y323" s="36">
        <f>Y224</f>
        <v>3116.56</v>
      </c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</row>
    <row r="324" spans="1:75" ht="12" x14ac:dyDescent="0.2">
      <c r="A324" s="35">
        <v>7</v>
      </c>
      <c r="B324" s="36">
        <f>B225</f>
        <v>3006.41</v>
      </c>
      <c r="C324" s="36">
        <f>C225</f>
        <v>2937.87</v>
      </c>
      <c r="D324" s="36">
        <f>D225</f>
        <v>2837.48</v>
      </c>
      <c r="E324" s="36">
        <f>E225</f>
        <v>2803.4599999999996</v>
      </c>
      <c r="F324" s="36">
        <f>F225</f>
        <v>2780.73</v>
      </c>
      <c r="G324" s="36">
        <f>G225</f>
        <v>2797.2599999999998</v>
      </c>
      <c r="H324" s="36">
        <f>H225</f>
        <v>2842.91</v>
      </c>
      <c r="I324" s="36">
        <f>I225</f>
        <v>3064.58</v>
      </c>
      <c r="J324" s="36">
        <f>J225</f>
        <v>3534.5499999999997</v>
      </c>
      <c r="K324" s="36">
        <f>K225</f>
        <v>3681.3999999999996</v>
      </c>
      <c r="L324" s="36">
        <f>L225</f>
        <v>3682.48</v>
      </c>
      <c r="M324" s="36">
        <f>M225</f>
        <v>3673.93</v>
      </c>
      <c r="N324" s="36">
        <f>N225</f>
        <v>3675.0899999999997</v>
      </c>
      <c r="O324" s="36">
        <f>O225</f>
        <v>3649.89</v>
      </c>
      <c r="P324" s="36">
        <f>P225</f>
        <v>3682.79</v>
      </c>
      <c r="Q324" s="36">
        <f>Q225</f>
        <v>3698.8599999999997</v>
      </c>
      <c r="R324" s="36">
        <f>R225</f>
        <v>3741.31</v>
      </c>
      <c r="S324" s="36">
        <f>S225</f>
        <v>3730.22</v>
      </c>
      <c r="T324" s="36">
        <f>T225</f>
        <v>3682.6699999999996</v>
      </c>
      <c r="U324" s="36">
        <f>U225</f>
        <v>3734.23</v>
      </c>
      <c r="V324" s="36">
        <f>V225</f>
        <v>3743.7</v>
      </c>
      <c r="W324" s="36">
        <f>W225</f>
        <v>3660.0699999999997</v>
      </c>
      <c r="X324" s="36">
        <f>X225</f>
        <v>3510.3799999999997</v>
      </c>
      <c r="Y324" s="36">
        <f>Y225</f>
        <v>3167.82</v>
      </c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</row>
    <row r="325" spans="1:75" ht="12" x14ac:dyDescent="0.2">
      <c r="A325" s="35">
        <v>8</v>
      </c>
      <c r="B325" s="36">
        <f>B226</f>
        <v>2957.7999999999997</v>
      </c>
      <c r="C325" s="36">
        <f>C226</f>
        <v>2897.5499999999997</v>
      </c>
      <c r="D325" s="36">
        <f>D226</f>
        <v>2843.2599999999998</v>
      </c>
      <c r="E325" s="36">
        <f>E226</f>
        <v>2827.22</v>
      </c>
      <c r="F325" s="36">
        <f>F226</f>
        <v>2763.41</v>
      </c>
      <c r="G325" s="36">
        <f>G226</f>
        <v>2838.2499999999995</v>
      </c>
      <c r="H325" s="36">
        <f>H226</f>
        <v>2763.2099999999996</v>
      </c>
      <c r="I325" s="36">
        <f>I226</f>
        <v>2906.85</v>
      </c>
      <c r="J325" s="36">
        <f>J226</f>
        <v>3109.82</v>
      </c>
      <c r="K325" s="36">
        <f>K226</f>
        <v>3467.3599999999997</v>
      </c>
      <c r="L325" s="36">
        <f>L226</f>
        <v>3573.29</v>
      </c>
      <c r="M325" s="36">
        <f>M226</f>
        <v>3592.5099999999998</v>
      </c>
      <c r="N325" s="36">
        <f>N226</f>
        <v>3602.6099999999997</v>
      </c>
      <c r="O325" s="36">
        <f>O226</f>
        <v>3612.44</v>
      </c>
      <c r="P325" s="36">
        <f>P226</f>
        <v>3629.69</v>
      </c>
      <c r="Q325" s="36">
        <f>Q226</f>
        <v>3617.68</v>
      </c>
      <c r="R325" s="36">
        <f>R226</f>
        <v>3600.2799999999997</v>
      </c>
      <c r="S325" s="36">
        <f>S226</f>
        <v>3607.6699999999996</v>
      </c>
      <c r="T325" s="36">
        <f>T226</f>
        <v>3607.2999999999997</v>
      </c>
      <c r="U325" s="36">
        <f>U226</f>
        <v>3628.1099999999997</v>
      </c>
      <c r="V325" s="36">
        <f>V226</f>
        <v>3625.68</v>
      </c>
      <c r="W325" s="36">
        <f>W226</f>
        <v>3607.72</v>
      </c>
      <c r="X325" s="36">
        <f>X226</f>
        <v>3393.1</v>
      </c>
      <c r="Y325" s="36">
        <f>Y226</f>
        <v>3043.16</v>
      </c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</row>
    <row r="326" spans="1:75" ht="12" x14ac:dyDescent="0.2">
      <c r="A326" s="35">
        <v>9</v>
      </c>
      <c r="B326" s="36">
        <f>B227</f>
        <v>2885.22</v>
      </c>
      <c r="C326" s="36">
        <f>C227</f>
        <v>2767.2</v>
      </c>
      <c r="D326" s="36">
        <f>D227</f>
        <v>2744.7</v>
      </c>
      <c r="E326" s="36">
        <f>E227</f>
        <v>2735.8799999999997</v>
      </c>
      <c r="F326" s="36">
        <f>F227</f>
        <v>2756.74</v>
      </c>
      <c r="G326" s="36">
        <f>G227</f>
        <v>2876.45</v>
      </c>
      <c r="H326" s="36">
        <f>H227</f>
        <v>2936.7099999999996</v>
      </c>
      <c r="I326" s="36">
        <f>I227</f>
        <v>3429.31</v>
      </c>
      <c r="J326" s="36">
        <f>J227</f>
        <v>3658.6</v>
      </c>
      <c r="K326" s="36">
        <f>K227</f>
        <v>3710.6699999999996</v>
      </c>
      <c r="L326" s="36">
        <f>L227</f>
        <v>3696.1299999999997</v>
      </c>
      <c r="M326" s="36">
        <f>M227</f>
        <v>3688.33</v>
      </c>
      <c r="N326" s="36">
        <f>N227</f>
        <v>3665.58</v>
      </c>
      <c r="O326" s="36">
        <f>O227</f>
        <v>3718.43</v>
      </c>
      <c r="P326" s="36">
        <f>P227</f>
        <v>3736.37</v>
      </c>
      <c r="Q326" s="36">
        <f>Q227</f>
        <v>3771.56</v>
      </c>
      <c r="R326" s="36">
        <f>R227</f>
        <v>3823.95</v>
      </c>
      <c r="S326" s="36">
        <f>S227</f>
        <v>3738.7</v>
      </c>
      <c r="T326" s="36">
        <f>T227</f>
        <v>3707.4199999999996</v>
      </c>
      <c r="U326" s="36">
        <f>U227</f>
        <v>3740.85</v>
      </c>
      <c r="V326" s="36">
        <f>V227</f>
        <v>3698.79</v>
      </c>
      <c r="W326" s="36">
        <f>W227</f>
        <v>3610.87</v>
      </c>
      <c r="X326" s="36">
        <f>X227</f>
        <v>3324.1299999999997</v>
      </c>
      <c r="Y326" s="36">
        <f>Y227</f>
        <v>2959.97</v>
      </c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</row>
    <row r="327" spans="1:75" ht="12" x14ac:dyDescent="0.2">
      <c r="A327" s="35">
        <v>10</v>
      </c>
      <c r="B327" s="36">
        <f>B228</f>
        <v>2786.0099999999998</v>
      </c>
      <c r="C327" s="36">
        <f>C228</f>
        <v>2714.5299999999997</v>
      </c>
      <c r="D327" s="36">
        <f>D228</f>
        <v>2629.64</v>
      </c>
      <c r="E327" s="36">
        <f>E228</f>
        <v>2591.2099999999996</v>
      </c>
      <c r="F327" s="36">
        <f>F228</f>
        <v>2663.97</v>
      </c>
      <c r="G327" s="36">
        <f>G228</f>
        <v>2781.4599999999996</v>
      </c>
      <c r="H327" s="36">
        <f>H228</f>
        <v>2874.2</v>
      </c>
      <c r="I327" s="36">
        <f>I228</f>
        <v>3289.7499999999995</v>
      </c>
      <c r="J327" s="36">
        <f>J228</f>
        <v>3639.74</v>
      </c>
      <c r="K327" s="36">
        <f>K228</f>
        <v>3749.2799999999997</v>
      </c>
      <c r="L327" s="36">
        <f>L228</f>
        <v>3684.08</v>
      </c>
      <c r="M327" s="36">
        <f>M228</f>
        <v>3624.2</v>
      </c>
      <c r="N327" s="36">
        <f>N228</f>
        <v>3625.47</v>
      </c>
      <c r="O327" s="36">
        <f>O228</f>
        <v>3630.74</v>
      </c>
      <c r="P327" s="36">
        <f>P228</f>
        <v>3632.89</v>
      </c>
      <c r="Q327" s="36">
        <f>Q228</f>
        <v>3679.87</v>
      </c>
      <c r="R327" s="36">
        <f>R228</f>
        <v>3774.1099999999997</v>
      </c>
      <c r="S327" s="36">
        <f>S228</f>
        <v>3772.35</v>
      </c>
      <c r="T327" s="36">
        <f>T228</f>
        <v>3742.44</v>
      </c>
      <c r="U327" s="36">
        <f>U228</f>
        <v>3764.1499999999996</v>
      </c>
      <c r="V327" s="36">
        <f>V228</f>
        <v>3696.7599999999998</v>
      </c>
      <c r="W327" s="36">
        <f>W228</f>
        <v>3627.56</v>
      </c>
      <c r="X327" s="36">
        <f>X228</f>
        <v>3345.19</v>
      </c>
      <c r="Y327" s="36">
        <f>Y228</f>
        <v>2974.99</v>
      </c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</row>
    <row r="328" spans="1:75" ht="12" x14ac:dyDescent="0.2">
      <c r="A328" s="35">
        <v>11</v>
      </c>
      <c r="B328" s="36">
        <f>B229</f>
        <v>2721.4999999999995</v>
      </c>
      <c r="C328" s="36">
        <f>C229</f>
        <v>2580.0899999999997</v>
      </c>
      <c r="D328" s="36">
        <f>D229</f>
        <v>2549.4999999999995</v>
      </c>
      <c r="E328" s="36">
        <f>E229</f>
        <v>2541.8200000000002</v>
      </c>
      <c r="F328" s="36">
        <f>F229</f>
        <v>2558.81</v>
      </c>
      <c r="G328" s="36">
        <f>G229</f>
        <v>2660.37</v>
      </c>
      <c r="H328" s="36">
        <f>H229</f>
        <v>2777.82</v>
      </c>
      <c r="I328" s="36">
        <f>I229</f>
        <v>3120.58</v>
      </c>
      <c r="J328" s="36">
        <f>J229</f>
        <v>3580.18</v>
      </c>
      <c r="K328" s="36">
        <f>K229</f>
        <v>3706.9199999999996</v>
      </c>
      <c r="L328" s="36">
        <f>L229</f>
        <v>3707.68</v>
      </c>
      <c r="M328" s="36">
        <f>M229</f>
        <v>3680.73</v>
      </c>
      <c r="N328" s="36">
        <f>N229</f>
        <v>3674.5899999999997</v>
      </c>
      <c r="O328" s="36">
        <f>O229</f>
        <v>3667.0899999999997</v>
      </c>
      <c r="P328" s="36">
        <f>P229</f>
        <v>3681.5</v>
      </c>
      <c r="Q328" s="36">
        <f>Q229</f>
        <v>3707.7599999999998</v>
      </c>
      <c r="R328" s="36">
        <f>R229</f>
        <v>3750.5499999999997</v>
      </c>
      <c r="S328" s="36">
        <f>S229</f>
        <v>3690.98</v>
      </c>
      <c r="T328" s="36">
        <f>T229</f>
        <v>3664.1</v>
      </c>
      <c r="U328" s="36">
        <f>U229</f>
        <v>3659.49</v>
      </c>
      <c r="V328" s="36">
        <f>V229</f>
        <v>3615.7</v>
      </c>
      <c r="W328" s="36">
        <f>W229</f>
        <v>3449.3599999999997</v>
      </c>
      <c r="X328" s="36">
        <f>X229</f>
        <v>3053.1299999999997</v>
      </c>
      <c r="Y328" s="36">
        <f>Y229</f>
        <v>2777.36</v>
      </c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</row>
    <row r="329" spans="1:75" ht="12" x14ac:dyDescent="0.2">
      <c r="A329" s="35">
        <v>12</v>
      </c>
      <c r="B329" s="36">
        <f>B230</f>
        <v>2732.68</v>
      </c>
      <c r="C329" s="36">
        <f>C230</f>
        <v>2576.65</v>
      </c>
      <c r="D329" s="36">
        <f>D230</f>
        <v>2525.1</v>
      </c>
      <c r="E329" s="36">
        <f>E230</f>
        <v>2532.65</v>
      </c>
      <c r="F329" s="36">
        <f>F230</f>
        <v>2542.77</v>
      </c>
      <c r="G329" s="36">
        <f>G230</f>
        <v>2671.07</v>
      </c>
      <c r="H329" s="36">
        <f>H230</f>
        <v>2791.5099999999998</v>
      </c>
      <c r="I329" s="36">
        <f>I230</f>
        <v>3043.0399999999995</v>
      </c>
      <c r="J329" s="36">
        <f>J230</f>
        <v>3433.77</v>
      </c>
      <c r="K329" s="36">
        <f>K230</f>
        <v>3627.29</v>
      </c>
      <c r="L329" s="36">
        <f>L230</f>
        <v>3639.8599999999997</v>
      </c>
      <c r="M329" s="36">
        <f>M230</f>
        <v>3636.5499999999997</v>
      </c>
      <c r="N329" s="36">
        <f>N230</f>
        <v>3624.6299999999997</v>
      </c>
      <c r="O329" s="36">
        <f>O230</f>
        <v>3660.98</v>
      </c>
      <c r="P329" s="36">
        <f>P230</f>
        <v>3664.54</v>
      </c>
      <c r="Q329" s="36">
        <f>Q230</f>
        <v>3675.1699999999996</v>
      </c>
      <c r="R329" s="36">
        <f>R230</f>
        <v>3669.2</v>
      </c>
      <c r="S329" s="36">
        <f>S230</f>
        <v>3640.94</v>
      </c>
      <c r="T329" s="36">
        <f>T230</f>
        <v>3621.31</v>
      </c>
      <c r="U329" s="36">
        <f>U230</f>
        <v>3654.33</v>
      </c>
      <c r="V329" s="36">
        <f>V230</f>
        <v>3596.23</v>
      </c>
      <c r="W329" s="36">
        <f>W230</f>
        <v>3389.12</v>
      </c>
      <c r="X329" s="36">
        <f>X230</f>
        <v>3059.9599999999996</v>
      </c>
      <c r="Y329" s="36">
        <f>Y230</f>
        <v>2818.24</v>
      </c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</row>
    <row r="330" spans="1:75" ht="12" x14ac:dyDescent="0.2">
      <c r="A330" s="35">
        <v>13</v>
      </c>
      <c r="B330" s="36">
        <f>B231</f>
        <v>2685.0299999999997</v>
      </c>
      <c r="C330" s="36">
        <f>C231</f>
        <v>2597.9</v>
      </c>
      <c r="D330" s="36">
        <f>D231</f>
        <v>2547.9899999999998</v>
      </c>
      <c r="E330" s="36">
        <f>E231</f>
        <v>2536.98</v>
      </c>
      <c r="F330" s="36">
        <f>F231</f>
        <v>2562.62</v>
      </c>
      <c r="G330" s="36">
        <f>G231</f>
        <v>2668.2</v>
      </c>
      <c r="H330" s="36">
        <f>H231</f>
        <v>2967.7499999999995</v>
      </c>
      <c r="I330" s="36">
        <f>I231</f>
        <v>3313.73</v>
      </c>
      <c r="J330" s="36">
        <f>J231</f>
        <v>3620.04</v>
      </c>
      <c r="K330" s="36">
        <f>K231</f>
        <v>3693.54</v>
      </c>
      <c r="L330" s="36">
        <f>L231</f>
        <v>3717.56</v>
      </c>
      <c r="M330" s="36">
        <f>M231</f>
        <v>3685.9199999999996</v>
      </c>
      <c r="N330" s="36">
        <f>N231</f>
        <v>3693.25</v>
      </c>
      <c r="O330" s="36">
        <f>O231</f>
        <v>3720.31</v>
      </c>
      <c r="P330" s="36">
        <f>P231</f>
        <v>3724.48</v>
      </c>
      <c r="Q330" s="36">
        <f>Q231</f>
        <v>3727.74</v>
      </c>
      <c r="R330" s="36">
        <f>R231</f>
        <v>3743.91</v>
      </c>
      <c r="S330" s="36">
        <f>S231</f>
        <v>3711.33</v>
      </c>
      <c r="T330" s="36">
        <f>T231</f>
        <v>3698.68</v>
      </c>
      <c r="U330" s="36">
        <f>U231</f>
        <v>3745.2</v>
      </c>
      <c r="V330" s="36">
        <f>V231</f>
        <v>3706.77</v>
      </c>
      <c r="W330" s="36">
        <f>W231</f>
        <v>3648.98</v>
      </c>
      <c r="X330" s="36">
        <f>X231</f>
        <v>3395.49</v>
      </c>
      <c r="Y330" s="36">
        <f>Y231</f>
        <v>3041.2999999999997</v>
      </c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</row>
    <row r="331" spans="1:75" ht="12" x14ac:dyDescent="0.2">
      <c r="A331" s="35">
        <v>14</v>
      </c>
      <c r="B331" s="36">
        <f>B232</f>
        <v>2904.4199999999996</v>
      </c>
      <c r="C331" s="36">
        <f>C232</f>
        <v>2757.5499999999997</v>
      </c>
      <c r="D331" s="36">
        <f>D232</f>
        <v>2712.31</v>
      </c>
      <c r="E331" s="36">
        <f>E232</f>
        <v>2693.89</v>
      </c>
      <c r="F331" s="36">
        <f>F232</f>
        <v>2695.32</v>
      </c>
      <c r="G331" s="36">
        <f>G232</f>
        <v>2711.0299999999997</v>
      </c>
      <c r="H331" s="36">
        <f>H232</f>
        <v>2775.27</v>
      </c>
      <c r="I331" s="36">
        <f>I232</f>
        <v>3056.35</v>
      </c>
      <c r="J331" s="36">
        <f>J232</f>
        <v>3487.7999999999997</v>
      </c>
      <c r="K331" s="36">
        <f>K232</f>
        <v>3695.0299999999997</v>
      </c>
      <c r="L331" s="36">
        <f>L232</f>
        <v>3761.22</v>
      </c>
      <c r="M331" s="36">
        <f>M232</f>
        <v>3781.3799999999997</v>
      </c>
      <c r="N331" s="36">
        <f>N232</f>
        <v>3781.3999999999996</v>
      </c>
      <c r="O331" s="36">
        <f>O232</f>
        <v>3777.18</v>
      </c>
      <c r="P331" s="36">
        <f>P232</f>
        <v>3801.35</v>
      </c>
      <c r="Q331" s="36">
        <f>Q232</f>
        <v>3843.94</v>
      </c>
      <c r="R331" s="36">
        <f>R232</f>
        <v>3831.7799999999997</v>
      </c>
      <c r="S331" s="36">
        <f>S232</f>
        <v>3811.94</v>
      </c>
      <c r="T331" s="36">
        <f>T232</f>
        <v>3766.3399999999997</v>
      </c>
      <c r="U331" s="36">
        <f>U232</f>
        <v>3810.8199999999997</v>
      </c>
      <c r="V331" s="36">
        <f>V232</f>
        <v>3728.08</v>
      </c>
      <c r="W331" s="36">
        <f>W232</f>
        <v>3632.95</v>
      </c>
      <c r="X331" s="36">
        <f>X232</f>
        <v>3337.7099999999996</v>
      </c>
      <c r="Y331" s="36">
        <f>Y232</f>
        <v>2976.68</v>
      </c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  <c r="BR331" s="31"/>
      <c r="BS331" s="31"/>
      <c r="BT331" s="31"/>
      <c r="BU331" s="31"/>
      <c r="BV331" s="31"/>
      <c r="BW331" s="31"/>
    </row>
    <row r="332" spans="1:75" ht="12" x14ac:dyDescent="0.2">
      <c r="A332" s="35">
        <v>15</v>
      </c>
      <c r="B332" s="36">
        <f>B233</f>
        <v>2779.81</v>
      </c>
      <c r="C332" s="36">
        <f>C233</f>
        <v>2630.93</v>
      </c>
      <c r="D332" s="36">
        <f>D233</f>
        <v>2589.4299999999998</v>
      </c>
      <c r="E332" s="36">
        <f>E233</f>
        <v>2557.9299999999998</v>
      </c>
      <c r="F332" s="36">
        <f>F233</f>
        <v>2563.7599999999998</v>
      </c>
      <c r="G332" s="36">
        <f>G233</f>
        <v>2550.9699999999998</v>
      </c>
      <c r="H332" s="36">
        <f>H233</f>
        <v>2621.2899999999995</v>
      </c>
      <c r="I332" s="36">
        <f>I233</f>
        <v>2899.0499999999997</v>
      </c>
      <c r="J332" s="36">
        <f>J233</f>
        <v>3230.11</v>
      </c>
      <c r="K332" s="36">
        <f>K233</f>
        <v>3527.58</v>
      </c>
      <c r="L332" s="36">
        <f>L233</f>
        <v>3645.33</v>
      </c>
      <c r="M332" s="36">
        <f>M233</f>
        <v>3645.37</v>
      </c>
      <c r="N332" s="36">
        <f>N233</f>
        <v>3652.77</v>
      </c>
      <c r="O332" s="36">
        <f>O233</f>
        <v>3702.4199999999996</v>
      </c>
      <c r="P332" s="36">
        <f>P233</f>
        <v>3707.43</v>
      </c>
      <c r="Q332" s="36">
        <f>Q233</f>
        <v>3719.72</v>
      </c>
      <c r="R332" s="36">
        <f>R233</f>
        <v>3716.02</v>
      </c>
      <c r="S332" s="36">
        <f>S233</f>
        <v>3714.5</v>
      </c>
      <c r="T332" s="36">
        <f>T233</f>
        <v>3712.3799999999997</v>
      </c>
      <c r="U332" s="36">
        <f>U233</f>
        <v>3847.0499999999997</v>
      </c>
      <c r="V332" s="36">
        <f>V233</f>
        <v>3708.8399999999997</v>
      </c>
      <c r="W332" s="36">
        <f>W233</f>
        <v>3584.6</v>
      </c>
      <c r="X332" s="36">
        <f>X233</f>
        <v>3266.24</v>
      </c>
      <c r="Y332" s="36">
        <f>Y233</f>
        <v>2894.22</v>
      </c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</row>
    <row r="333" spans="1:75" ht="12" x14ac:dyDescent="0.2">
      <c r="A333" s="35">
        <v>16</v>
      </c>
      <c r="B333" s="36">
        <f>B234</f>
        <v>2736.5499999999997</v>
      </c>
      <c r="C333" s="36">
        <f>C234</f>
        <v>2630.45</v>
      </c>
      <c r="D333" s="36">
        <f>D234</f>
        <v>2575.83</v>
      </c>
      <c r="E333" s="36">
        <f>E234</f>
        <v>2591.16</v>
      </c>
      <c r="F333" s="36">
        <f>F234</f>
        <v>2609.4699999999998</v>
      </c>
      <c r="G333" s="36">
        <f>G234</f>
        <v>2694.9199999999996</v>
      </c>
      <c r="H333" s="36">
        <f>H234</f>
        <v>2962.16</v>
      </c>
      <c r="I333" s="36">
        <f>I234</f>
        <v>3374.98</v>
      </c>
      <c r="J333" s="36">
        <f>J234</f>
        <v>3681.5299999999997</v>
      </c>
      <c r="K333" s="36">
        <f>K234</f>
        <v>3833.8999999999996</v>
      </c>
      <c r="L333" s="36">
        <f>L234</f>
        <v>3760.8799999999997</v>
      </c>
      <c r="M333" s="36">
        <f>M234</f>
        <v>3758.6299999999997</v>
      </c>
      <c r="N333" s="36">
        <f>N234</f>
        <v>3753.8799999999997</v>
      </c>
      <c r="O333" s="36">
        <f>O234</f>
        <v>3845.56</v>
      </c>
      <c r="P333" s="36">
        <f>P234</f>
        <v>3874.75</v>
      </c>
      <c r="Q333" s="36">
        <f>Q234</f>
        <v>3894.48</v>
      </c>
      <c r="R333" s="36">
        <f>R234</f>
        <v>3886.1499999999996</v>
      </c>
      <c r="S333" s="36">
        <f>S234</f>
        <v>3810.98</v>
      </c>
      <c r="T333" s="36">
        <f>T234</f>
        <v>3772.64</v>
      </c>
      <c r="U333" s="36">
        <f>U234</f>
        <v>3779.56</v>
      </c>
      <c r="V333" s="36">
        <f>V234</f>
        <v>3624.47</v>
      </c>
      <c r="W333" s="36">
        <f>W234</f>
        <v>3587.74</v>
      </c>
      <c r="X333" s="36">
        <f>X234</f>
        <v>3350.7599999999998</v>
      </c>
      <c r="Y333" s="36">
        <f>Y234</f>
        <v>2858.93</v>
      </c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  <c r="BR333" s="31"/>
      <c r="BS333" s="31"/>
      <c r="BT333" s="31"/>
      <c r="BU333" s="31"/>
      <c r="BV333" s="31"/>
      <c r="BW333" s="31"/>
    </row>
    <row r="334" spans="1:75" ht="12" x14ac:dyDescent="0.2">
      <c r="A334" s="35">
        <v>17</v>
      </c>
      <c r="B334" s="36">
        <f>B235</f>
        <v>2681.35</v>
      </c>
      <c r="C334" s="36">
        <f>C235</f>
        <v>2583.35</v>
      </c>
      <c r="D334" s="36">
        <f>D235</f>
        <v>2538.12</v>
      </c>
      <c r="E334" s="36">
        <f>E235</f>
        <v>2540.4599999999996</v>
      </c>
      <c r="F334" s="36">
        <f>F235</f>
        <v>2577.5700000000002</v>
      </c>
      <c r="G334" s="36">
        <f>G235</f>
        <v>2693.93</v>
      </c>
      <c r="H334" s="36">
        <f>H235</f>
        <v>2923.9199999999996</v>
      </c>
      <c r="I334" s="36">
        <f>I235</f>
        <v>3271.48</v>
      </c>
      <c r="J334" s="36">
        <f>J235</f>
        <v>3622.68</v>
      </c>
      <c r="K334" s="36">
        <f>K235</f>
        <v>3735.02</v>
      </c>
      <c r="L334" s="36">
        <f>L235</f>
        <v>3783.1499999999996</v>
      </c>
      <c r="M334" s="36">
        <f>M235</f>
        <v>3779.85</v>
      </c>
      <c r="N334" s="36">
        <f>N235</f>
        <v>3789.6099999999997</v>
      </c>
      <c r="O334" s="36">
        <f>O235</f>
        <v>3823.3799999999997</v>
      </c>
      <c r="P334" s="36">
        <f>P235</f>
        <v>3821.5</v>
      </c>
      <c r="Q334" s="36">
        <f>Q235</f>
        <v>3830.29</v>
      </c>
      <c r="R334" s="36">
        <f>R235</f>
        <v>3808.1</v>
      </c>
      <c r="S334" s="36">
        <f>S235</f>
        <v>3749.41</v>
      </c>
      <c r="T334" s="36">
        <f>T235</f>
        <v>3746.97</v>
      </c>
      <c r="U334" s="36">
        <f>U235</f>
        <v>3811.8999999999996</v>
      </c>
      <c r="V334" s="36">
        <f>V235</f>
        <v>3773.02</v>
      </c>
      <c r="W334" s="36">
        <f>W235</f>
        <v>3619.0899999999997</v>
      </c>
      <c r="X334" s="36">
        <f>X235</f>
        <v>3364.31</v>
      </c>
      <c r="Y334" s="36">
        <f>Y235</f>
        <v>2825.43</v>
      </c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</row>
    <row r="335" spans="1:75" ht="12" x14ac:dyDescent="0.2">
      <c r="A335" s="35">
        <v>18</v>
      </c>
      <c r="B335" s="36">
        <f>B236</f>
        <v>2594.66</v>
      </c>
      <c r="C335" s="36">
        <f>C236</f>
        <v>2508.2099999999996</v>
      </c>
      <c r="D335" s="36">
        <f>D236</f>
        <v>2431.02</v>
      </c>
      <c r="E335" s="36">
        <f>E236</f>
        <v>2433.0899999999997</v>
      </c>
      <c r="F335" s="36">
        <f>F236</f>
        <v>2521.15</v>
      </c>
      <c r="G335" s="36">
        <f>G236</f>
        <v>2607.2199999999998</v>
      </c>
      <c r="H335" s="36">
        <f>H236</f>
        <v>2782.5499999999997</v>
      </c>
      <c r="I335" s="36">
        <f>I236</f>
        <v>3058.43</v>
      </c>
      <c r="J335" s="36">
        <f>J236</f>
        <v>3545.64</v>
      </c>
      <c r="K335" s="36">
        <f>K236</f>
        <v>3675.47</v>
      </c>
      <c r="L335" s="36">
        <f>L236</f>
        <v>3688.6699999999996</v>
      </c>
      <c r="M335" s="36">
        <f>M236</f>
        <v>3684.1099999999997</v>
      </c>
      <c r="N335" s="36">
        <f>N236</f>
        <v>3677.02</v>
      </c>
      <c r="O335" s="36">
        <f>O236</f>
        <v>3708.64</v>
      </c>
      <c r="P335" s="36">
        <f>P236</f>
        <v>3713.89</v>
      </c>
      <c r="Q335" s="36">
        <f>Q236</f>
        <v>3742.2799999999997</v>
      </c>
      <c r="R335" s="36">
        <f>R236</f>
        <v>3717.31</v>
      </c>
      <c r="S335" s="36">
        <f>S236</f>
        <v>3683.87</v>
      </c>
      <c r="T335" s="36">
        <f>T236</f>
        <v>3685.1699999999996</v>
      </c>
      <c r="U335" s="36">
        <f>U236</f>
        <v>3724.6</v>
      </c>
      <c r="V335" s="36">
        <f>V236</f>
        <v>3673.3199999999997</v>
      </c>
      <c r="W335" s="36">
        <f>W236</f>
        <v>3504.0899999999997</v>
      </c>
      <c r="X335" s="36">
        <f>X236</f>
        <v>3033.74</v>
      </c>
      <c r="Y335" s="36">
        <f>Y236</f>
        <v>2754.41</v>
      </c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</row>
    <row r="336" spans="1:75" ht="12" x14ac:dyDescent="0.2">
      <c r="A336" s="35">
        <v>19</v>
      </c>
      <c r="B336" s="36">
        <f>B237</f>
        <v>2581.4299999999998</v>
      </c>
      <c r="C336" s="36">
        <f>C237</f>
        <v>2352.89</v>
      </c>
      <c r="D336" s="36">
        <f>D237</f>
        <v>2266.87</v>
      </c>
      <c r="E336" s="36">
        <f>E237</f>
        <v>2260.15</v>
      </c>
      <c r="F336" s="36">
        <f>F237</f>
        <v>2370.6299999999997</v>
      </c>
      <c r="G336" s="36">
        <f>G237</f>
        <v>2598.16</v>
      </c>
      <c r="H336" s="36">
        <f>H237</f>
        <v>2757.9</v>
      </c>
      <c r="I336" s="36">
        <f>I237</f>
        <v>3051.3399999999997</v>
      </c>
      <c r="J336" s="36">
        <f>J237</f>
        <v>3534.22</v>
      </c>
      <c r="K336" s="36">
        <f>K237</f>
        <v>3689.45</v>
      </c>
      <c r="L336" s="36">
        <f>L237</f>
        <v>3716.1</v>
      </c>
      <c r="M336" s="36">
        <f>M237</f>
        <v>3707.99</v>
      </c>
      <c r="N336" s="36">
        <f>N237</f>
        <v>3706.23</v>
      </c>
      <c r="O336" s="36">
        <f>O237</f>
        <v>3725.8999999999996</v>
      </c>
      <c r="P336" s="36">
        <f>P237</f>
        <v>3726.66</v>
      </c>
      <c r="Q336" s="36">
        <f>Q237</f>
        <v>3729.73</v>
      </c>
      <c r="R336" s="36">
        <f>R237</f>
        <v>3731.1699999999996</v>
      </c>
      <c r="S336" s="36">
        <f>S237</f>
        <v>3720.39</v>
      </c>
      <c r="T336" s="36">
        <f>T237</f>
        <v>3731.18</v>
      </c>
      <c r="U336" s="36">
        <f>U237</f>
        <v>3738.95</v>
      </c>
      <c r="V336" s="36">
        <f>V237</f>
        <v>3656.98</v>
      </c>
      <c r="W336" s="36">
        <f>W237</f>
        <v>3539.93</v>
      </c>
      <c r="X336" s="36">
        <f>X237</f>
        <v>3069.1299999999997</v>
      </c>
      <c r="Y336" s="36">
        <f>Y237</f>
        <v>2756.69</v>
      </c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  <c r="BS336" s="31"/>
      <c r="BT336" s="31"/>
      <c r="BU336" s="31"/>
      <c r="BV336" s="31"/>
      <c r="BW336" s="31"/>
    </row>
    <row r="337" spans="1:75" ht="12" x14ac:dyDescent="0.2">
      <c r="A337" s="35">
        <v>20</v>
      </c>
      <c r="B337" s="36">
        <f>B238</f>
        <v>2633.11</v>
      </c>
      <c r="C337" s="36">
        <f>C238</f>
        <v>2539.9699999999998</v>
      </c>
      <c r="D337" s="36">
        <f>D238</f>
        <v>2473.61</v>
      </c>
      <c r="E337" s="36">
        <f>E238</f>
        <v>2476.7599999999998</v>
      </c>
      <c r="F337" s="36">
        <f>F238</f>
        <v>2554.0399999999995</v>
      </c>
      <c r="G337" s="36">
        <f>G238</f>
        <v>2654.7899999999995</v>
      </c>
      <c r="H337" s="36">
        <f>H238</f>
        <v>2909.9</v>
      </c>
      <c r="I337" s="36">
        <f>I238</f>
        <v>3230.4599999999996</v>
      </c>
      <c r="J337" s="36">
        <f>J238</f>
        <v>3610.71</v>
      </c>
      <c r="K337" s="36">
        <f>K238</f>
        <v>3726.44</v>
      </c>
      <c r="L337" s="36">
        <f>L238</f>
        <v>3729.5499999999997</v>
      </c>
      <c r="M337" s="36">
        <f>M238</f>
        <v>3729.2599999999998</v>
      </c>
      <c r="N337" s="36">
        <f>N238</f>
        <v>3733.83</v>
      </c>
      <c r="O337" s="36">
        <f>O238</f>
        <v>3801.97</v>
      </c>
      <c r="P337" s="36">
        <f>P238</f>
        <v>3800.0699999999997</v>
      </c>
      <c r="Q337" s="36">
        <f>Q238</f>
        <v>3797.6299999999997</v>
      </c>
      <c r="R337" s="36">
        <f>R238</f>
        <v>3803.6699999999996</v>
      </c>
      <c r="S337" s="36">
        <f>S238</f>
        <v>3788.0499999999997</v>
      </c>
      <c r="T337" s="36">
        <f>T238</f>
        <v>3791.37</v>
      </c>
      <c r="U337" s="36">
        <f>U238</f>
        <v>3796.3599999999997</v>
      </c>
      <c r="V337" s="36">
        <f>V238</f>
        <v>3722.81</v>
      </c>
      <c r="W337" s="36">
        <f>W238</f>
        <v>3641.5899999999997</v>
      </c>
      <c r="X337" s="36">
        <f>X238</f>
        <v>3364.3999999999996</v>
      </c>
      <c r="Y337" s="36">
        <f>Y238</f>
        <v>2841.99</v>
      </c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  <c r="BR337" s="31"/>
      <c r="BS337" s="31"/>
      <c r="BT337" s="31"/>
      <c r="BU337" s="31"/>
      <c r="BV337" s="31"/>
      <c r="BW337" s="31"/>
    </row>
    <row r="338" spans="1:75" ht="12" x14ac:dyDescent="0.2">
      <c r="A338" s="35">
        <v>21</v>
      </c>
      <c r="B338" s="36">
        <f>B239</f>
        <v>2797.72</v>
      </c>
      <c r="C338" s="36">
        <f>C239</f>
        <v>2688.02</v>
      </c>
      <c r="D338" s="36">
        <f>D239</f>
        <v>2557.4999999999995</v>
      </c>
      <c r="E338" s="36">
        <f>E239</f>
        <v>2555.16</v>
      </c>
      <c r="F338" s="36">
        <f>F239</f>
        <v>2604.02</v>
      </c>
      <c r="G338" s="36">
        <f>G239</f>
        <v>2666.52</v>
      </c>
      <c r="H338" s="36">
        <f>H239</f>
        <v>2763.2599999999998</v>
      </c>
      <c r="I338" s="36">
        <f>I239</f>
        <v>3028.27</v>
      </c>
      <c r="J338" s="36">
        <f>J239</f>
        <v>3537.2599999999998</v>
      </c>
      <c r="K338" s="36">
        <f>K239</f>
        <v>3672.9199999999996</v>
      </c>
      <c r="L338" s="36">
        <f>L239</f>
        <v>3737.3999999999996</v>
      </c>
      <c r="M338" s="36">
        <f>M239</f>
        <v>3745.97</v>
      </c>
      <c r="N338" s="36">
        <f>N239</f>
        <v>3752.5099999999998</v>
      </c>
      <c r="O338" s="36">
        <f>O239</f>
        <v>3761.7799999999997</v>
      </c>
      <c r="P338" s="36">
        <f>P239</f>
        <v>3708.5899999999997</v>
      </c>
      <c r="Q338" s="36">
        <f>Q239</f>
        <v>3704.87</v>
      </c>
      <c r="R338" s="36">
        <f>R239</f>
        <v>3709.48</v>
      </c>
      <c r="S338" s="36">
        <f>S239</f>
        <v>3707.52</v>
      </c>
      <c r="T338" s="36">
        <f>T239</f>
        <v>3705.21</v>
      </c>
      <c r="U338" s="36">
        <f>U239</f>
        <v>3781.2999999999997</v>
      </c>
      <c r="V338" s="36">
        <f>V239</f>
        <v>3719.37</v>
      </c>
      <c r="W338" s="36">
        <f>W239</f>
        <v>3649.31</v>
      </c>
      <c r="X338" s="36">
        <f>X239</f>
        <v>3174.9199999999996</v>
      </c>
      <c r="Y338" s="36">
        <f>Y239</f>
        <v>2857.06</v>
      </c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</row>
    <row r="339" spans="1:75" ht="12" x14ac:dyDescent="0.2">
      <c r="A339" s="35">
        <v>22</v>
      </c>
      <c r="B339" s="36">
        <f>B240</f>
        <v>2678.93</v>
      </c>
      <c r="C339" s="36">
        <f>C240</f>
        <v>2615.6</v>
      </c>
      <c r="D339" s="36">
        <f>D240</f>
        <v>2590.9999999999995</v>
      </c>
      <c r="E339" s="36">
        <f>E240</f>
        <v>2577.7799999999997</v>
      </c>
      <c r="F339" s="36">
        <f>F240</f>
        <v>2587.65</v>
      </c>
      <c r="G339" s="36">
        <f>G240</f>
        <v>2591.14</v>
      </c>
      <c r="H339" s="36">
        <f>H240</f>
        <v>2619.8399999999997</v>
      </c>
      <c r="I339" s="36">
        <f>I240</f>
        <v>2798.1299999999997</v>
      </c>
      <c r="J339" s="36">
        <f>J240</f>
        <v>3080.98</v>
      </c>
      <c r="K339" s="36">
        <f>K240</f>
        <v>3348.95</v>
      </c>
      <c r="L339" s="36">
        <f>L240</f>
        <v>3480.89</v>
      </c>
      <c r="M339" s="36">
        <f>M240</f>
        <v>3526.3399999999997</v>
      </c>
      <c r="N339" s="36">
        <f>N240</f>
        <v>3567.0699999999997</v>
      </c>
      <c r="O339" s="36">
        <f>O240</f>
        <v>3586.5299999999997</v>
      </c>
      <c r="P339" s="36">
        <f>P240</f>
        <v>3631.9199999999996</v>
      </c>
      <c r="Q339" s="36">
        <f>Q240</f>
        <v>3653.94</v>
      </c>
      <c r="R339" s="36">
        <f>R240</f>
        <v>3659.2599999999998</v>
      </c>
      <c r="S339" s="36">
        <f>S240</f>
        <v>3655.5699999999997</v>
      </c>
      <c r="T339" s="36">
        <f>T240</f>
        <v>3667.2999999999997</v>
      </c>
      <c r="U339" s="36">
        <f>U240</f>
        <v>3711.71</v>
      </c>
      <c r="V339" s="36">
        <f>V240</f>
        <v>3667.8799999999997</v>
      </c>
      <c r="W339" s="36">
        <f>W240</f>
        <v>3566.6099999999997</v>
      </c>
      <c r="X339" s="36">
        <f>X240</f>
        <v>3213.4</v>
      </c>
      <c r="Y339" s="36">
        <f>Y240</f>
        <v>2869.99</v>
      </c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  <c r="BR339" s="31"/>
      <c r="BS339" s="31"/>
      <c r="BT339" s="31"/>
      <c r="BU339" s="31"/>
      <c r="BV339" s="31"/>
      <c r="BW339" s="31"/>
    </row>
    <row r="340" spans="1:75" ht="12" x14ac:dyDescent="0.2">
      <c r="A340" s="35">
        <v>23</v>
      </c>
      <c r="B340" s="36">
        <f>B241</f>
        <v>2740.0499999999997</v>
      </c>
      <c r="C340" s="36">
        <f>C241</f>
        <v>2691.7499999999995</v>
      </c>
      <c r="D340" s="36">
        <f>D241</f>
        <v>2621.94</v>
      </c>
      <c r="E340" s="36">
        <f>E241</f>
        <v>2602.7799999999997</v>
      </c>
      <c r="F340" s="36">
        <f>F241</f>
        <v>2667.5499999999997</v>
      </c>
      <c r="G340" s="36">
        <f>G241</f>
        <v>2777.9599999999996</v>
      </c>
      <c r="H340" s="36">
        <f>H241</f>
        <v>3052.33</v>
      </c>
      <c r="I340" s="36">
        <f>I241</f>
        <v>3399.77</v>
      </c>
      <c r="J340" s="36">
        <f>J241</f>
        <v>3670.94</v>
      </c>
      <c r="K340" s="36">
        <f>K241</f>
        <v>3775.83</v>
      </c>
      <c r="L340" s="36">
        <f>L241</f>
        <v>3780.9199999999996</v>
      </c>
      <c r="M340" s="36">
        <f>M241</f>
        <v>3763.5</v>
      </c>
      <c r="N340" s="36">
        <f>N241</f>
        <v>3758.16</v>
      </c>
      <c r="O340" s="36">
        <f>O241</f>
        <v>3774.19</v>
      </c>
      <c r="P340" s="36">
        <f>P241</f>
        <v>3767.54</v>
      </c>
      <c r="Q340" s="36">
        <f>Q241</f>
        <v>3775.64</v>
      </c>
      <c r="R340" s="36">
        <f>R241</f>
        <v>3772.1699999999996</v>
      </c>
      <c r="S340" s="36">
        <f>S241</f>
        <v>3749.8199999999997</v>
      </c>
      <c r="T340" s="36">
        <f>T241</f>
        <v>3758.2599999999998</v>
      </c>
      <c r="U340" s="36">
        <f>U241</f>
        <v>3728.71</v>
      </c>
      <c r="V340" s="36">
        <f>V241</f>
        <v>3680.73</v>
      </c>
      <c r="W340" s="36">
        <f>W241</f>
        <v>3601.58</v>
      </c>
      <c r="X340" s="36">
        <f>X241</f>
        <v>3188.27</v>
      </c>
      <c r="Y340" s="36">
        <f>Y241</f>
        <v>2882.5499999999997</v>
      </c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  <c r="BR340" s="31"/>
      <c r="BS340" s="31"/>
      <c r="BT340" s="31"/>
      <c r="BU340" s="31"/>
      <c r="BV340" s="31"/>
      <c r="BW340" s="31"/>
    </row>
    <row r="341" spans="1:75" ht="12" x14ac:dyDescent="0.2">
      <c r="A341" s="35">
        <v>24</v>
      </c>
      <c r="B341" s="36">
        <f>B242</f>
        <v>2729.93</v>
      </c>
      <c r="C341" s="36">
        <f>C242</f>
        <v>2651.44</v>
      </c>
      <c r="D341" s="36">
        <f>D242</f>
        <v>2601.48</v>
      </c>
      <c r="E341" s="36">
        <f>E242</f>
        <v>2580.3200000000002</v>
      </c>
      <c r="F341" s="36">
        <f>F242</f>
        <v>2655.5099999999998</v>
      </c>
      <c r="G341" s="36">
        <f>G242</f>
        <v>2797.4199999999996</v>
      </c>
      <c r="H341" s="36">
        <f>H242</f>
        <v>3058.86</v>
      </c>
      <c r="I341" s="36">
        <f>I242</f>
        <v>3248.19</v>
      </c>
      <c r="J341" s="36">
        <f>J242</f>
        <v>3664.0499999999997</v>
      </c>
      <c r="K341" s="36">
        <f>K242</f>
        <v>3751.2599999999998</v>
      </c>
      <c r="L341" s="36">
        <f>L242</f>
        <v>3745.2799999999997</v>
      </c>
      <c r="M341" s="36">
        <f>M242</f>
        <v>3734.1099999999997</v>
      </c>
      <c r="N341" s="36">
        <f>N242</f>
        <v>3726.77</v>
      </c>
      <c r="O341" s="36">
        <f>O242</f>
        <v>3738.7</v>
      </c>
      <c r="P341" s="36">
        <f>P242</f>
        <v>3743.68</v>
      </c>
      <c r="Q341" s="36">
        <f>Q242</f>
        <v>3745.8199999999997</v>
      </c>
      <c r="R341" s="36">
        <f>R242</f>
        <v>3729.8399999999997</v>
      </c>
      <c r="S341" s="36">
        <f>S242</f>
        <v>3726.74</v>
      </c>
      <c r="T341" s="36">
        <f>T242</f>
        <v>3757.91</v>
      </c>
      <c r="U341" s="36">
        <f>U242</f>
        <v>3790.8199999999997</v>
      </c>
      <c r="V341" s="36">
        <f>V242</f>
        <v>3706.72</v>
      </c>
      <c r="W341" s="36">
        <f>W242</f>
        <v>3576.81</v>
      </c>
      <c r="X341" s="36">
        <f>X242</f>
        <v>3326.4999999999995</v>
      </c>
      <c r="Y341" s="36">
        <f>Y242</f>
        <v>2883.0299999999997</v>
      </c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</row>
    <row r="342" spans="1:75" ht="12" x14ac:dyDescent="0.2">
      <c r="A342" s="35">
        <v>25</v>
      </c>
      <c r="B342" s="36">
        <f>B243</f>
        <v>2719.4</v>
      </c>
      <c r="C342" s="36">
        <f>C243</f>
        <v>2635.45</v>
      </c>
      <c r="D342" s="36">
        <f>D243</f>
        <v>2589.9299999999998</v>
      </c>
      <c r="E342" s="36">
        <f>E243</f>
        <v>2603.5700000000002</v>
      </c>
      <c r="F342" s="36">
        <f>F243</f>
        <v>2626.2899999999995</v>
      </c>
      <c r="G342" s="36">
        <f>G243</f>
        <v>2796.07</v>
      </c>
      <c r="H342" s="36">
        <f>H243</f>
        <v>3059.61</v>
      </c>
      <c r="I342" s="36">
        <f>I243</f>
        <v>3273.5099999999998</v>
      </c>
      <c r="J342" s="36">
        <f>J243</f>
        <v>3671.6499999999996</v>
      </c>
      <c r="K342" s="36">
        <f>K243</f>
        <v>3763.3199999999997</v>
      </c>
      <c r="L342" s="36">
        <f>L243</f>
        <v>3774.0699999999997</v>
      </c>
      <c r="M342" s="36">
        <f>M243</f>
        <v>3747.62</v>
      </c>
      <c r="N342" s="36">
        <f>N243</f>
        <v>3737.81</v>
      </c>
      <c r="O342" s="36">
        <f>O243</f>
        <v>3772.7799999999997</v>
      </c>
      <c r="P342" s="36">
        <f>P243</f>
        <v>3775.41</v>
      </c>
      <c r="Q342" s="36">
        <f>Q243</f>
        <v>3776.3599999999997</v>
      </c>
      <c r="R342" s="36">
        <f>R243</f>
        <v>3764.73</v>
      </c>
      <c r="S342" s="36">
        <f>S243</f>
        <v>3736.8399999999997</v>
      </c>
      <c r="T342" s="36">
        <f>T243</f>
        <v>3762.5299999999997</v>
      </c>
      <c r="U342" s="36">
        <f>U243</f>
        <v>3827.3999999999996</v>
      </c>
      <c r="V342" s="36">
        <f>V243</f>
        <v>3695.0299999999997</v>
      </c>
      <c r="W342" s="36">
        <f>W243</f>
        <v>3505.19</v>
      </c>
      <c r="X342" s="36">
        <f>X243</f>
        <v>3234.58</v>
      </c>
      <c r="Y342" s="36">
        <f>Y243</f>
        <v>2859.9199999999996</v>
      </c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  <c r="BR342" s="31"/>
      <c r="BS342" s="31"/>
      <c r="BT342" s="31"/>
      <c r="BU342" s="31"/>
      <c r="BV342" s="31"/>
      <c r="BW342" s="31"/>
    </row>
    <row r="343" spans="1:75" ht="12" x14ac:dyDescent="0.2">
      <c r="A343" s="35">
        <v>26</v>
      </c>
      <c r="B343" s="36">
        <f>B244</f>
        <v>2715.7</v>
      </c>
      <c r="C343" s="36">
        <f>C244</f>
        <v>2580.94</v>
      </c>
      <c r="D343" s="36">
        <f>D244</f>
        <v>2490.52</v>
      </c>
      <c r="E343" s="36">
        <f>E244</f>
        <v>2512.2199999999998</v>
      </c>
      <c r="F343" s="36">
        <f>F244</f>
        <v>2588.5399999999995</v>
      </c>
      <c r="G343" s="36">
        <f>G244</f>
        <v>2753.7599999999998</v>
      </c>
      <c r="H343" s="36">
        <f>H244</f>
        <v>3003.74</v>
      </c>
      <c r="I343" s="36">
        <f>I244</f>
        <v>3244.73</v>
      </c>
      <c r="J343" s="36">
        <f>J244</f>
        <v>3598.45</v>
      </c>
      <c r="K343" s="36">
        <f>K244</f>
        <v>3706.56</v>
      </c>
      <c r="L343" s="36">
        <f>L244</f>
        <v>3684.7</v>
      </c>
      <c r="M343" s="36">
        <f>M244</f>
        <v>3658.0699999999997</v>
      </c>
      <c r="N343" s="36">
        <f>N244</f>
        <v>3619.45</v>
      </c>
      <c r="O343" s="36">
        <f>O244</f>
        <v>3689.23</v>
      </c>
      <c r="P343" s="36">
        <f>P244</f>
        <v>3707.44</v>
      </c>
      <c r="Q343" s="36">
        <f>Q244</f>
        <v>3708.6699999999996</v>
      </c>
      <c r="R343" s="36">
        <f>R244</f>
        <v>3704.06</v>
      </c>
      <c r="S343" s="36">
        <f>S244</f>
        <v>3704.22</v>
      </c>
      <c r="T343" s="36">
        <f>T244</f>
        <v>3731.95</v>
      </c>
      <c r="U343" s="36">
        <f>U244</f>
        <v>3740.94</v>
      </c>
      <c r="V343" s="36">
        <f>V244</f>
        <v>3637.0699999999997</v>
      </c>
      <c r="W343" s="36">
        <f>W244</f>
        <v>3515.8599999999997</v>
      </c>
      <c r="X343" s="36">
        <f>X244</f>
        <v>3123.65</v>
      </c>
      <c r="Y343" s="36">
        <f>Y244</f>
        <v>2847.61</v>
      </c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  <c r="BR343" s="31"/>
      <c r="BS343" s="31"/>
      <c r="BT343" s="31"/>
      <c r="BU343" s="31"/>
      <c r="BV343" s="31"/>
      <c r="BW343" s="31"/>
    </row>
    <row r="344" spans="1:75" ht="12" x14ac:dyDescent="0.2">
      <c r="A344" s="35">
        <v>27</v>
      </c>
      <c r="B344" s="36">
        <f>B245</f>
        <v>2786.2499999999995</v>
      </c>
      <c r="C344" s="36">
        <f>C245</f>
        <v>2653.23</v>
      </c>
      <c r="D344" s="36">
        <f>D245</f>
        <v>2624.7799999999997</v>
      </c>
      <c r="E344" s="36">
        <f>E245</f>
        <v>2628.6699999999996</v>
      </c>
      <c r="F344" s="36">
        <f>F245</f>
        <v>2681.69</v>
      </c>
      <c r="G344" s="36">
        <f>G245</f>
        <v>2854.23</v>
      </c>
      <c r="H344" s="36">
        <f>H245</f>
        <v>3004.4199999999996</v>
      </c>
      <c r="I344" s="36">
        <f>I245</f>
        <v>3331.16</v>
      </c>
      <c r="J344" s="36">
        <f>J245</f>
        <v>3666.16</v>
      </c>
      <c r="K344" s="36">
        <f>K245</f>
        <v>3734.44</v>
      </c>
      <c r="L344" s="36">
        <f>L245</f>
        <v>3692.0699999999997</v>
      </c>
      <c r="M344" s="36">
        <f>M245</f>
        <v>3717.1099999999997</v>
      </c>
      <c r="N344" s="36">
        <f>N245</f>
        <v>3715.69</v>
      </c>
      <c r="O344" s="36">
        <f>O245</f>
        <v>3725.56</v>
      </c>
      <c r="P344" s="36">
        <f>P245</f>
        <v>3731.02</v>
      </c>
      <c r="Q344" s="36">
        <f>Q245</f>
        <v>3730.39</v>
      </c>
      <c r="R344" s="36">
        <f>R245</f>
        <v>3728.43</v>
      </c>
      <c r="S344" s="36">
        <f>S245</f>
        <v>3687.14</v>
      </c>
      <c r="T344" s="36">
        <f>T245</f>
        <v>3713.6499999999996</v>
      </c>
      <c r="U344" s="36">
        <f>U245</f>
        <v>3744.48</v>
      </c>
      <c r="V344" s="36">
        <f>V245</f>
        <v>3676.7</v>
      </c>
      <c r="W344" s="36">
        <f>W245</f>
        <v>3612.1699999999996</v>
      </c>
      <c r="X344" s="36">
        <f>X245</f>
        <v>3285.27</v>
      </c>
      <c r="Y344" s="36">
        <f>Y245</f>
        <v>2977.66</v>
      </c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</row>
    <row r="345" spans="1:75" ht="12" x14ac:dyDescent="0.2">
      <c r="A345" s="35">
        <v>28</v>
      </c>
      <c r="B345" s="36">
        <f>B246</f>
        <v>2904.93</v>
      </c>
      <c r="C345" s="36">
        <f>C246</f>
        <v>2772.7</v>
      </c>
      <c r="D345" s="36">
        <f>D246</f>
        <v>2700.1</v>
      </c>
      <c r="E345" s="36">
        <f>E246</f>
        <v>2668.9999999999995</v>
      </c>
      <c r="F345" s="36">
        <f>F246</f>
        <v>2714.1</v>
      </c>
      <c r="G345" s="36">
        <f>G246</f>
        <v>2794.9199999999996</v>
      </c>
      <c r="H345" s="36">
        <f>H246</f>
        <v>2806.2099999999996</v>
      </c>
      <c r="I345" s="36">
        <f>I246</f>
        <v>3002.56</v>
      </c>
      <c r="J345" s="36">
        <f>J246</f>
        <v>3362.72</v>
      </c>
      <c r="K345" s="36">
        <f>K246</f>
        <v>3505.2599999999998</v>
      </c>
      <c r="L345" s="36">
        <f>L246</f>
        <v>3588.37</v>
      </c>
      <c r="M345" s="36">
        <f>M246</f>
        <v>3590.33</v>
      </c>
      <c r="N345" s="36">
        <f>N246</f>
        <v>3590.49</v>
      </c>
      <c r="O345" s="36">
        <f>O246</f>
        <v>3610.04</v>
      </c>
      <c r="P345" s="36">
        <f>P246</f>
        <v>3613.25</v>
      </c>
      <c r="Q345" s="36">
        <f>Q246</f>
        <v>3548.98</v>
      </c>
      <c r="R345" s="36">
        <f>R246</f>
        <v>3580.06</v>
      </c>
      <c r="S345" s="36">
        <f>S246</f>
        <v>3583.22</v>
      </c>
      <c r="T345" s="36">
        <f>T246</f>
        <v>3601.25</v>
      </c>
      <c r="U345" s="36">
        <f>U246</f>
        <v>3622.47</v>
      </c>
      <c r="V345" s="36">
        <f>V246</f>
        <v>3585.2799999999997</v>
      </c>
      <c r="W345" s="36">
        <f>W246</f>
        <v>3435.2</v>
      </c>
      <c r="X345" s="36">
        <f>X246</f>
        <v>3083.8399999999997</v>
      </c>
      <c r="Y345" s="36">
        <f>Y246</f>
        <v>2878.81</v>
      </c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  <c r="BR345" s="31"/>
      <c r="BS345" s="31"/>
      <c r="BT345" s="31"/>
      <c r="BU345" s="31"/>
      <c r="BV345" s="31"/>
      <c r="BW345" s="31"/>
    </row>
    <row r="346" spans="1:75" ht="21" customHeight="1" x14ac:dyDescent="0.2">
      <c r="A346" s="35">
        <v>29</v>
      </c>
      <c r="B346" s="36">
        <f>B247</f>
        <v>2774.4</v>
      </c>
      <c r="C346" s="36">
        <f>C247</f>
        <v>2682.43</v>
      </c>
      <c r="D346" s="36">
        <f>D247</f>
        <v>2622.4199999999996</v>
      </c>
      <c r="E346" s="36">
        <f>E247</f>
        <v>2619.5499999999997</v>
      </c>
      <c r="F346" s="36">
        <f>F247</f>
        <v>2629.4</v>
      </c>
      <c r="G346" s="36">
        <f>G247</f>
        <v>2646.73</v>
      </c>
      <c r="H346" s="36">
        <f>H247</f>
        <v>2641.45</v>
      </c>
      <c r="I346" s="36">
        <f>I247</f>
        <v>2810.32</v>
      </c>
      <c r="J346" s="36">
        <f>J247</f>
        <v>3070.2899999999995</v>
      </c>
      <c r="K346" s="36">
        <f>K247</f>
        <v>3308.99</v>
      </c>
      <c r="L346" s="36">
        <f>L247</f>
        <v>3359.8799999999997</v>
      </c>
      <c r="M346" s="36">
        <f>M247</f>
        <v>3386.74</v>
      </c>
      <c r="N346" s="36">
        <f>N247</f>
        <v>3388.23</v>
      </c>
      <c r="O346" s="36">
        <f>O247</f>
        <v>3391.98</v>
      </c>
      <c r="P346" s="36">
        <f>P247</f>
        <v>3402.1</v>
      </c>
      <c r="Q346" s="36">
        <f>Q247</f>
        <v>3416.52</v>
      </c>
      <c r="R346" s="36">
        <f>R247</f>
        <v>3408.7799999999997</v>
      </c>
      <c r="S346" s="36">
        <f>S247</f>
        <v>3408.79</v>
      </c>
      <c r="T346" s="36">
        <f>T247</f>
        <v>3456.35</v>
      </c>
      <c r="U346" s="36">
        <f>U247</f>
        <v>3512.62</v>
      </c>
      <c r="V346" s="36">
        <f>V247</f>
        <v>3591.1499999999996</v>
      </c>
      <c r="W346" s="36">
        <f>W247</f>
        <v>3426.1499999999996</v>
      </c>
      <c r="X346" s="36">
        <f>X247</f>
        <v>3056.41</v>
      </c>
      <c r="Y346" s="36">
        <f>Y247</f>
        <v>2876.91</v>
      </c>
      <c r="Z346" s="26">
        <f>IFERROR(Y346,"скрыть")</f>
        <v>2876.91</v>
      </c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  <c r="BR346" s="31"/>
      <c r="BS346" s="31"/>
      <c r="BT346" s="31"/>
      <c r="BU346" s="31"/>
      <c r="BV346" s="31"/>
      <c r="BW346" s="31"/>
    </row>
    <row r="347" spans="1:75" ht="21" customHeight="1" x14ac:dyDescent="0.2">
      <c r="A347" s="35">
        <v>30</v>
      </c>
      <c r="B347" s="36">
        <f>B248</f>
        <v>2767.36</v>
      </c>
      <c r="C347" s="36">
        <f>C248</f>
        <v>2645.4599999999996</v>
      </c>
      <c r="D347" s="36">
        <f>D248</f>
        <v>2602.36</v>
      </c>
      <c r="E347" s="36">
        <f>E248</f>
        <v>2592.6</v>
      </c>
      <c r="F347" s="36">
        <f>F248</f>
        <v>2651.69</v>
      </c>
      <c r="G347" s="36">
        <f>G248</f>
        <v>2798.2</v>
      </c>
      <c r="H347" s="36">
        <f>H248</f>
        <v>2970.07</v>
      </c>
      <c r="I347" s="36">
        <f>I248</f>
        <v>3290.2</v>
      </c>
      <c r="J347" s="36">
        <f>J248</f>
        <v>3610.0699999999997</v>
      </c>
      <c r="K347" s="36">
        <f>K248</f>
        <v>3654.27</v>
      </c>
      <c r="L347" s="36">
        <f>L248</f>
        <v>3672.41</v>
      </c>
      <c r="M347" s="36">
        <f>M248</f>
        <v>3698.2799999999997</v>
      </c>
      <c r="N347" s="36">
        <f>N248</f>
        <v>3684.6099999999997</v>
      </c>
      <c r="O347" s="36">
        <f>O248</f>
        <v>3711.06</v>
      </c>
      <c r="P347" s="36">
        <f>P248</f>
        <v>3705.19</v>
      </c>
      <c r="Q347" s="36">
        <f>Q248</f>
        <v>3706.77</v>
      </c>
      <c r="R347" s="36">
        <f>R248</f>
        <v>3686.2999999999997</v>
      </c>
      <c r="S347" s="36">
        <f>S248</f>
        <v>3657.2</v>
      </c>
      <c r="T347" s="36">
        <f>T248</f>
        <v>3667.04</v>
      </c>
      <c r="U347" s="36">
        <f>U248</f>
        <v>3666.1099999999997</v>
      </c>
      <c r="V347" s="36">
        <f>V248</f>
        <v>3642.6499999999996</v>
      </c>
      <c r="W347" s="36">
        <f>W248</f>
        <v>3613.22</v>
      </c>
      <c r="X347" s="36">
        <f>X248</f>
        <v>3339.2599999999998</v>
      </c>
      <c r="Y347" s="36">
        <f>Y248</f>
        <v>3045.77</v>
      </c>
      <c r="Z347" s="26">
        <f>IFERROR(Y347,"скрыть")</f>
        <v>3045.77</v>
      </c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</row>
    <row r="348" spans="1:75" ht="15.75" x14ac:dyDescent="0.25">
      <c r="B348" s="93" t="s">
        <v>163</v>
      </c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  <c r="BR348" s="31"/>
      <c r="BS348" s="31"/>
      <c r="BT348" s="31"/>
      <c r="BU348" s="31"/>
      <c r="BV348" s="31"/>
      <c r="BW348" s="31"/>
    </row>
    <row r="349" spans="1:75" s="29" customFormat="1" ht="26.1" customHeight="1" x14ac:dyDescent="0.2">
      <c r="A349" s="102" t="s">
        <v>120</v>
      </c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28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  <c r="BR349" s="31"/>
      <c r="BS349" s="31"/>
      <c r="BT349" s="31"/>
      <c r="BU349" s="31"/>
      <c r="BV349" s="31"/>
      <c r="BW349" s="31"/>
    </row>
    <row r="350" spans="1:75" s="29" customFormat="1" ht="27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28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</row>
    <row r="351" spans="1:75" ht="15.75" x14ac:dyDescent="0.25">
      <c r="B351" s="93" t="s">
        <v>121</v>
      </c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  <c r="BR351" s="31"/>
      <c r="BS351" s="31"/>
      <c r="BT351" s="31"/>
      <c r="BU351" s="31"/>
      <c r="BV351" s="31"/>
      <c r="BW351" s="31"/>
    </row>
    <row r="352" spans="1:75" x14ac:dyDescent="0.2">
      <c r="A352" s="99"/>
      <c r="B352" s="100" t="s">
        <v>87</v>
      </c>
      <c r="C352" s="100"/>
      <c r="D352" s="100"/>
      <c r="E352" s="100"/>
      <c r="F352" s="100"/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  <c r="BR352" s="31"/>
      <c r="BS352" s="31"/>
      <c r="BT352" s="31"/>
      <c r="BU352" s="31"/>
      <c r="BV352" s="31"/>
      <c r="BW352" s="31"/>
    </row>
    <row r="353" spans="1:75" x14ac:dyDescent="0.2">
      <c r="A353" s="99"/>
      <c r="B353" s="100"/>
      <c r="C353" s="100"/>
      <c r="D353" s="100"/>
      <c r="E353" s="100"/>
      <c r="F353" s="100"/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</row>
    <row r="354" spans="1:75" s="29" customFormat="1" ht="32.65" customHeight="1" x14ac:dyDescent="0.2">
      <c r="A354" s="33" t="s">
        <v>88</v>
      </c>
      <c r="B354" s="34" t="s">
        <v>89</v>
      </c>
      <c r="C354" s="34" t="s">
        <v>90</v>
      </c>
      <c r="D354" s="34" t="s">
        <v>91</v>
      </c>
      <c r="E354" s="34" t="s">
        <v>92</v>
      </c>
      <c r="F354" s="34" t="s">
        <v>93</v>
      </c>
      <c r="G354" s="34" t="s">
        <v>94</v>
      </c>
      <c r="H354" s="34" t="s">
        <v>95</v>
      </c>
      <c r="I354" s="34" t="s">
        <v>96</v>
      </c>
      <c r="J354" s="34" t="s">
        <v>97</v>
      </c>
      <c r="K354" s="34" t="s">
        <v>98</v>
      </c>
      <c r="L354" s="34" t="s">
        <v>99</v>
      </c>
      <c r="M354" s="34" t="s">
        <v>100</v>
      </c>
      <c r="N354" s="34" t="s">
        <v>101</v>
      </c>
      <c r="O354" s="34" t="s">
        <v>102</v>
      </c>
      <c r="P354" s="34" t="s">
        <v>103</v>
      </c>
      <c r="Q354" s="34" t="s">
        <v>104</v>
      </c>
      <c r="R354" s="34" t="s">
        <v>105</v>
      </c>
      <c r="S354" s="34" t="s">
        <v>106</v>
      </c>
      <c r="T354" s="34" t="s">
        <v>107</v>
      </c>
      <c r="U354" s="34" t="s">
        <v>108</v>
      </c>
      <c r="V354" s="34" t="s">
        <v>109</v>
      </c>
      <c r="W354" s="34" t="s">
        <v>110</v>
      </c>
      <c r="X354" s="34" t="s">
        <v>111</v>
      </c>
      <c r="Y354" s="34" t="s">
        <v>112</v>
      </c>
      <c r="Z354" s="28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  <c r="BR354" s="31"/>
      <c r="BS354" s="31"/>
      <c r="BT354" s="31"/>
      <c r="BU354" s="31"/>
      <c r="BV354" s="31"/>
      <c r="BW354" s="31"/>
    </row>
    <row r="355" spans="1:75" ht="12" x14ac:dyDescent="0.2">
      <c r="A355" s="35">
        <v>1</v>
      </c>
      <c r="B355" s="43">
        <v>2785.74</v>
      </c>
      <c r="C355" s="43">
        <v>2631.2099999999996</v>
      </c>
      <c r="D355" s="43">
        <v>2581.2899999999995</v>
      </c>
      <c r="E355" s="43">
        <v>2516.9899999999998</v>
      </c>
      <c r="F355" s="43">
        <v>2512.9699999999998</v>
      </c>
      <c r="G355" s="43">
        <v>2477.8799999999997</v>
      </c>
      <c r="H355" s="43">
        <v>2541.23</v>
      </c>
      <c r="I355" s="43">
        <v>2758.1699999999996</v>
      </c>
      <c r="J355" s="43">
        <v>3015.0499999999997</v>
      </c>
      <c r="K355" s="43">
        <v>3358.89</v>
      </c>
      <c r="L355" s="43">
        <v>3598.24</v>
      </c>
      <c r="M355" s="43">
        <v>3614.2799999999997</v>
      </c>
      <c r="N355" s="43">
        <v>3615.66</v>
      </c>
      <c r="O355" s="43">
        <v>3616.27</v>
      </c>
      <c r="P355" s="43">
        <v>3619.77</v>
      </c>
      <c r="Q355" s="43">
        <v>3627.85</v>
      </c>
      <c r="R355" s="43">
        <v>3669.74</v>
      </c>
      <c r="S355" s="43">
        <v>3681.71</v>
      </c>
      <c r="T355" s="43">
        <v>3678.19</v>
      </c>
      <c r="U355" s="43">
        <v>3684.56</v>
      </c>
      <c r="V355" s="43">
        <v>3654.2999999999997</v>
      </c>
      <c r="W355" s="43">
        <v>3589.25</v>
      </c>
      <c r="X355" s="43">
        <v>3379.54</v>
      </c>
      <c r="Y355" s="43">
        <v>3004.39</v>
      </c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  <c r="BR355" s="31"/>
      <c r="BS355" s="31"/>
      <c r="BT355" s="31"/>
      <c r="BU355" s="31"/>
      <c r="BV355" s="31"/>
      <c r="BW355" s="31"/>
    </row>
    <row r="356" spans="1:75" ht="12" x14ac:dyDescent="0.2">
      <c r="A356" s="35">
        <v>2</v>
      </c>
      <c r="B356" s="43">
        <v>2702.8799999999997</v>
      </c>
      <c r="C356" s="43">
        <v>2624.15</v>
      </c>
      <c r="D356" s="43">
        <v>2535.87</v>
      </c>
      <c r="E356" s="43">
        <v>2521.2399999999998</v>
      </c>
      <c r="F356" s="43">
        <v>2521.39</v>
      </c>
      <c r="G356" s="43">
        <v>2611.1299999999997</v>
      </c>
      <c r="H356" s="43">
        <v>2667.2</v>
      </c>
      <c r="I356" s="43">
        <v>2974.36</v>
      </c>
      <c r="J356" s="43">
        <v>3417.16</v>
      </c>
      <c r="K356" s="43">
        <v>3588.27</v>
      </c>
      <c r="L356" s="43">
        <v>3510.08</v>
      </c>
      <c r="M356" s="43">
        <v>3700.46</v>
      </c>
      <c r="N356" s="43">
        <v>3614.77</v>
      </c>
      <c r="O356" s="43">
        <v>3677.7999999999997</v>
      </c>
      <c r="P356" s="43">
        <v>3625.5</v>
      </c>
      <c r="Q356" s="43">
        <v>3790.7</v>
      </c>
      <c r="R356" s="43">
        <v>3675.14</v>
      </c>
      <c r="S356" s="43">
        <v>3668.43</v>
      </c>
      <c r="T356" s="43">
        <v>3597.5</v>
      </c>
      <c r="U356" s="43">
        <v>3488.89</v>
      </c>
      <c r="V356" s="43">
        <v>3564.0299999999997</v>
      </c>
      <c r="W356" s="43">
        <v>3305.7799999999997</v>
      </c>
      <c r="X356" s="43">
        <v>3049.7499999999995</v>
      </c>
      <c r="Y356" s="43">
        <v>2886.52</v>
      </c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</row>
    <row r="357" spans="1:75" ht="12" x14ac:dyDescent="0.2">
      <c r="A357" s="35">
        <v>3</v>
      </c>
      <c r="B357" s="43">
        <v>2668.45</v>
      </c>
      <c r="C357" s="43">
        <v>2551.2599999999998</v>
      </c>
      <c r="D357" s="43">
        <v>2527.5700000000002</v>
      </c>
      <c r="E357" s="43">
        <v>2516.9699999999998</v>
      </c>
      <c r="F357" s="43">
        <v>2522.85</v>
      </c>
      <c r="G357" s="43">
        <v>2601.2899999999995</v>
      </c>
      <c r="H357" s="43">
        <v>2713.0099999999998</v>
      </c>
      <c r="I357" s="43">
        <v>2963.1</v>
      </c>
      <c r="J357" s="43">
        <v>3420.18</v>
      </c>
      <c r="K357" s="43">
        <v>3604.0299999999997</v>
      </c>
      <c r="L357" s="43">
        <v>3596.3599999999997</v>
      </c>
      <c r="M357" s="43">
        <v>3547.2</v>
      </c>
      <c r="N357" s="43">
        <v>3548.47</v>
      </c>
      <c r="O357" s="43">
        <v>3581.66</v>
      </c>
      <c r="P357" s="43">
        <v>3586.96</v>
      </c>
      <c r="Q357" s="43">
        <v>3614.83</v>
      </c>
      <c r="R357" s="43">
        <v>3659.83</v>
      </c>
      <c r="S357" s="43">
        <v>3603.79</v>
      </c>
      <c r="T357" s="43">
        <v>3588.22</v>
      </c>
      <c r="U357" s="43">
        <v>3598.0099999999998</v>
      </c>
      <c r="V357" s="43">
        <v>3596.91</v>
      </c>
      <c r="W357" s="43">
        <v>3503.3799999999997</v>
      </c>
      <c r="X357" s="43">
        <v>3196.4199999999996</v>
      </c>
      <c r="Y357" s="43">
        <v>2929.64</v>
      </c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  <c r="BR357" s="31"/>
      <c r="BS357" s="31"/>
      <c r="BT357" s="31"/>
      <c r="BU357" s="31"/>
      <c r="BV357" s="31"/>
      <c r="BW357" s="31"/>
    </row>
    <row r="358" spans="1:75" ht="12" x14ac:dyDescent="0.2">
      <c r="A358" s="35">
        <v>4</v>
      </c>
      <c r="B358" s="43">
        <v>2648.81</v>
      </c>
      <c r="C358" s="43">
        <v>2564.7399999999998</v>
      </c>
      <c r="D358" s="43">
        <v>2524.5299999999997</v>
      </c>
      <c r="E358" s="43">
        <v>2531.1299999999997</v>
      </c>
      <c r="F358" s="43">
        <v>2547.2999999999997</v>
      </c>
      <c r="G358" s="43">
        <v>2639.89</v>
      </c>
      <c r="H358" s="43">
        <v>2730.57</v>
      </c>
      <c r="I358" s="43">
        <v>3003.91</v>
      </c>
      <c r="J358" s="43">
        <v>3405.56</v>
      </c>
      <c r="K358" s="43">
        <v>3563.75</v>
      </c>
      <c r="L358" s="43">
        <v>3555.18</v>
      </c>
      <c r="M358" s="43">
        <v>3530.87</v>
      </c>
      <c r="N358" s="43">
        <v>3531.85</v>
      </c>
      <c r="O358" s="43">
        <v>3562.31</v>
      </c>
      <c r="P358" s="43">
        <v>3557.49</v>
      </c>
      <c r="Q358" s="43">
        <v>3576.08</v>
      </c>
      <c r="R358" s="43">
        <v>3597.23</v>
      </c>
      <c r="S358" s="43">
        <v>3599.96</v>
      </c>
      <c r="T358" s="43">
        <v>3590.47</v>
      </c>
      <c r="U358" s="43">
        <v>3597.6099999999997</v>
      </c>
      <c r="V358" s="43">
        <v>3576.77</v>
      </c>
      <c r="W358" s="43">
        <v>3504.5699999999997</v>
      </c>
      <c r="X358" s="43">
        <v>3053.9</v>
      </c>
      <c r="Y358" s="43">
        <v>2939.52</v>
      </c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  <c r="BR358" s="31"/>
      <c r="BS358" s="31"/>
      <c r="BT358" s="31"/>
      <c r="BU358" s="31"/>
      <c r="BV358" s="31"/>
      <c r="BW358" s="31"/>
    </row>
    <row r="359" spans="1:75" ht="12" x14ac:dyDescent="0.2">
      <c r="A359" s="35">
        <v>5</v>
      </c>
      <c r="B359" s="43">
        <v>2846.5399999999995</v>
      </c>
      <c r="C359" s="43">
        <v>2679.2599999999998</v>
      </c>
      <c r="D359" s="43">
        <v>2616.4999999999995</v>
      </c>
      <c r="E359" s="43">
        <v>2581.06</v>
      </c>
      <c r="F359" s="43">
        <v>2624.9199999999996</v>
      </c>
      <c r="G359" s="43">
        <v>2744.82</v>
      </c>
      <c r="H359" s="43">
        <v>2902.62</v>
      </c>
      <c r="I359" s="43">
        <v>3236.8799999999997</v>
      </c>
      <c r="J359" s="43">
        <v>3631.0099999999998</v>
      </c>
      <c r="K359" s="43">
        <v>3809.8599999999997</v>
      </c>
      <c r="L359" s="43">
        <v>3801.6499999999996</v>
      </c>
      <c r="M359" s="43">
        <v>3765.14</v>
      </c>
      <c r="N359" s="43">
        <v>3716.94</v>
      </c>
      <c r="O359" s="43">
        <v>3767.7599999999998</v>
      </c>
      <c r="P359" s="43">
        <v>3782.8999999999996</v>
      </c>
      <c r="Q359" s="43">
        <v>3803.0899999999997</v>
      </c>
      <c r="R359" s="43">
        <v>3814.79</v>
      </c>
      <c r="S359" s="43">
        <v>3750.49</v>
      </c>
      <c r="T359" s="43">
        <v>3736.8799999999997</v>
      </c>
      <c r="U359" s="43">
        <v>3807.0299999999997</v>
      </c>
      <c r="V359" s="43">
        <v>3762.27</v>
      </c>
      <c r="W359" s="43">
        <v>3603.04</v>
      </c>
      <c r="X359" s="43">
        <v>3265.3799999999997</v>
      </c>
      <c r="Y359" s="43">
        <v>2972.08</v>
      </c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</row>
    <row r="360" spans="1:75" ht="12" x14ac:dyDescent="0.2">
      <c r="A360" s="35">
        <v>6</v>
      </c>
      <c r="B360" s="43">
        <v>2787.2899999999995</v>
      </c>
      <c r="C360" s="43">
        <v>2702.3399999999997</v>
      </c>
      <c r="D360" s="43">
        <v>2634.24</v>
      </c>
      <c r="E360" s="43">
        <v>2638.41</v>
      </c>
      <c r="F360" s="43">
        <v>2670.85</v>
      </c>
      <c r="G360" s="43">
        <v>2757.4199999999996</v>
      </c>
      <c r="H360" s="43">
        <v>2908.7899999999995</v>
      </c>
      <c r="I360" s="43">
        <v>3227.5899999999997</v>
      </c>
      <c r="J360" s="43">
        <v>3646.29</v>
      </c>
      <c r="K360" s="43">
        <v>3942.12</v>
      </c>
      <c r="L360" s="43">
        <v>3912.29</v>
      </c>
      <c r="M360" s="43">
        <v>3848.1099999999997</v>
      </c>
      <c r="N360" s="43">
        <v>3806.75</v>
      </c>
      <c r="O360" s="43">
        <v>3882.04</v>
      </c>
      <c r="P360" s="43">
        <v>3894.79</v>
      </c>
      <c r="Q360" s="43">
        <v>3934.8599999999997</v>
      </c>
      <c r="R360" s="43">
        <v>3953.6699999999996</v>
      </c>
      <c r="S360" s="43">
        <v>3916.2</v>
      </c>
      <c r="T360" s="43">
        <v>3798.6499999999996</v>
      </c>
      <c r="U360" s="43">
        <v>3911.3199999999997</v>
      </c>
      <c r="V360" s="43">
        <v>3881.3599999999997</v>
      </c>
      <c r="W360" s="43">
        <v>3664.75</v>
      </c>
      <c r="X360" s="43">
        <v>3427.91</v>
      </c>
      <c r="Y360" s="43">
        <v>3091.18</v>
      </c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  <c r="BR360" s="31"/>
      <c r="BS360" s="31"/>
      <c r="BT360" s="31"/>
      <c r="BU360" s="31"/>
      <c r="BV360" s="31"/>
      <c r="BW360" s="31"/>
    </row>
    <row r="361" spans="1:75" ht="12" x14ac:dyDescent="0.2">
      <c r="A361" s="35">
        <v>7</v>
      </c>
      <c r="B361" s="43">
        <v>2981.2899999999995</v>
      </c>
      <c r="C361" s="43">
        <v>2912.7</v>
      </c>
      <c r="D361" s="43">
        <v>2812.3799999999997</v>
      </c>
      <c r="E361" s="43">
        <v>2778.27</v>
      </c>
      <c r="F361" s="43">
        <v>2755.5899999999997</v>
      </c>
      <c r="G361" s="43">
        <v>2771.8399999999997</v>
      </c>
      <c r="H361" s="43">
        <v>2814.4599999999996</v>
      </c>
      <c r="I361" s="43">
        <v>3037.72</v>
      </c>
      <c r="J361" s="43">
        <v>3509.6099999999997</v>
      </c>
      <c r="K361" s="43">
        <v>3656.8399999999997</v>
      </c>
      <c r="L361" s="43">
        <v>3658.0099999999998</v>
      </c>
      <c r="M361" s="43">
        <v>3649.72</v>
      </c>
      <c r="N361" s="43">
        <v>3650.83</v>
      </c>
      <c r="O361" s="43">
        <v>3625.83</v>
      </c>
      <c r="P361" s="43">
        <v>3658.62</v>
      </c>
      <c r="Q361" s="43">
        <v>3674.69</v>
      </c>
      <c r="R361" s="43">
        <v>3717.21</v>
      </c>
      <c r="S361" s="43">
        <v>3706.23</v>
      </c>
      <c r="T361" s="43">
        <v>3658.85</v>
      </c>
      <c r="U361" s="43">
        <v>3712.49</v>
      </c>
      <c r="V361" s="43">
        <v>3721.18</v>
      </c>
      <c r="W361" s="43">
        <v>3636.44</v>
      </c>
      <c r="X361" s="43">
        <v>3482.52</v>
      </c>
      <c r="Y361" s="43">
        <v>3142.94</v>
      </c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  <c r="BR361" s="31"/>
      <c r="BS361" s="31"/>
      <c r="BT361" s="31"/>
      <c r="BU361" s="31"/>
      <c r="BV361" s="31"/>
      <c r="BW361" s="31"/>
    </row>
    <row r="362" spans="1:75" ht="12" x14ac:dyDescent="0.2">
      <c r="A362" s="35">
        <v>8</v>
      </c>
      <c r="B362" s="43">
        <v>2932.9999999999995</v>
      </c>
      <c r="C362" s="43">
        <v>2872.6299999999997</v>
      </c>
      <c r="D362" s="43">
        <v>2818.2499999999995</v>
      </c>
      <c r="E362" s="43">
        <v>2802.0899999999997</v>
      </c>
      <c r="F362" s="43">
        <v>2738.39</v>
      </c>
      <c r="G362" s="43">
        <v>2812.74</v>
      </c>
      <c r="H362" s="43">
        <v>2734.95</v>
      </c>
      <c r="I362" s="43">
        <v>2880.0299999999997</v>
      </c>
      <c r="J362" s="43">
        <v>3084.39</v>
      </c>
      <c r="K362" s="43">
        <v>3442.73</v>
      </c>
      <c r="L362" s="43">
        <v>3548.99</v>
      </c>
      <c r="M362" s="43">
        <v>3568.5699999999997</v>
      </c>
      <c r="N362" s="43">
        <v>3578.7799999999997</v>
      </c>
      <c r="O362" s="43">
        <v>3588.8399999999997</v>
      </c>
      <c r="P362" s="43">
        <v>3606.4199999999996</v>
      </c>
      <c r="Q362" s="43">
        <v>3594.24</v>
      </c>
      <c r="R362" s="43">
        <v>3576.2799999999997</v>
      </c>
      <c r="S362" s="43">
        <v>3583.3799999999997</v>
      </c>
      <c r="T362" s="43">
        <v>3582.91</v>
      </c>
      <c r="U362" s="43">
        <v>3603.6099999999997</v>
      </c>
      <c r="V362" s="43">
        <v>3602.89</v>
      </c>
      <c r="W362" s="43">
        <v>3584.97</v>
      </c>
      <c r="X362" s="43">
        <v>3364.49</v>
      </c>
      <c r="Y362" s="43">
        <v>3018.41</v>
      </c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</row>
    <row r="363" spans="1:75" ht="12" x14ac:dyDescent="0.2">
      <c r="A363" s="35">
        <v>9</v>
      </c>
      <c r="B363" s="43">
        <v>2860.1699999999996</v>
      </c>
      <c r="C363" s="43">
        <v>2742.15</v>
      </c>
      <c r="D363" s="43">
        <v>2719.62</v>
      </c>
      <c r="E363" s="43">
        <v>2710.83</v>
      </c>
      <c r="F363" s="43">
        <v>2731.65</v>
      </c>
      <c r="G363" s="43">
        <v>2851.2799999999997</v>
      </c>
      <c r="H363" s="43">
        <v>2910.56</v>
      </c>
      <c r="I363" s="43">
        <v>3403.7</v>
      </c>
      <c r="J363" s="43">
        <v>3634.04</v>
      </c>
      <c r="K363" s="43">
        <v>3686.43</v>
      </c>
      <c r="L363" s="43">
        <v>3672.14</v>
      </c>
      <c r="M363" s="43">
        <v>3664.43</v>
      </c>
      <c r="N363" s="43">
        <v>3641.94</v>
      </c>
      <c r="O363" s="43">
        <v>3694.9199999999996</v>
      </c>
      <c r="P363" s="43">
        <v>3712.6499999999996</v>
      </c>
      <c r="Q363" s="43">
        <v>3747.77</v>
      </c>
      <c r="R363" s="43">
        <v>3800.83</v>
      </c>
      <c r="S363" s="43">
        <v>3715.7</v>
      </c>
      <c r="T363" s="43">
        <v>3684.16</v>
      </c>
      <c r="U363" s="43">
        <v>3716.08</v>
      </c>
      <c r="V363" s="43">
        <v>3674.98</v>
      </c>
      <c r="W363" s="43">
        <v>3586.94</v>
      </c>
      <c r="X363" s="43">
        <v>3294.1</v>
      </c>
      <c r="Y363" s="43">
        <v>2935.36</v>
      </c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  <c r="BR363" s="31"/>
      <c r="BS363" s="31"/>
      <c r="BT363" s="31"/>
      <c r="BU363" s="31"/>
      <c r="BV363" s="31"/>
      <c r="BW363" s="31"/>
    </row>
    <row r="364" spans="1:75" ht="12" x14ac:dyDescent="0.2">
      <c r="A364" s="35">
        <v>10</v>
      </c>
      <c r="B364" s="43">
        <v>2761.27</v>
      </c>
      <c r="C364" s="43">
        <v>2689.7099999999996</v>
      </c>
      <c r="D364" s="43">
        <v>2604.77</v>
      </c>
      <c r="E364" s="43">
        <v>2566.2399999999998</v>
      </c>
      <c r="F364" s="43">
        <v>2638.9999999999995</v>
      </c>
      <c r="G364" s="43">
        <v>2756.5299999999997</v>
      </c>
      <c r="H364" s="43">
        <v>2848.41</v>
      </c>
      <c r="I364" s="43">
        <v>3264.6699999999996</v>
      </c>
      <c r="J364" s="43">
        <v>3615.7599999999998</v>
      </c>
      <c r="K364" s="43">
        <v>3725.02</v>
      </c>
      <c r="L364" s="43">
        <v>3660.0499999999997</v>
      </c>
      <c r="M364" s="43">
        <v>3600.56</v>
      </c>
      <c r="N364" s="43">
        <v>3601.5499999999997</v>
      </c>
      <c r="O364" s="43">
        <v>3607.56</v>
      </c>
      <c r="P364" s="43">
        <v>3609.3599999999997</v>
      </c>
      <c r="Q364" s="43">
        <v>3656.8799999999997</v>
      </c>
      <c r="R364" s="43">
        <v>3750.99</v>
      </c>
      <c r="S364" s="43">
        <v>3748.58</v>
      </c>
      <c r="T364" s="43">
        <v>3718.1499999999996</v>
      </c>
      <c r="U364" s="43">
        <v>3738.58</v>
      </c>
      <c r="V364" s="43">
        <v>3672.3799999999997</v>
      </c>
      <c r="W364" s="43">
        <v>3604.1</v>
      </c>
      <c r="X364" s="43">
        <v>3319.81</v>
      </c>
      <c r="Y364" s="43">
        <v>2950.35</v>
      </c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  <c r="BR364" s="31"/>
      <c r="BS364" s="31"/>
      <c r="BT364" s="31"/>
      <c r="BU364" s="31"/>
      <c r="BV364" s="31"/>
      <c r="BW364" s="31"/>
    </row>
    <row r="365" spans="1:75" ht="12" x14ac:dyDescent="0.2">
      <c r="A365" s="35">
        <v>11</v>
      </c>
      <c r="B365" s="43">
        <v>2696.62</v>
      </c>
      <c r="C365" s="43">
        <v>2555.11</v>
      </c>
      <c r="D365" s="43">
        <v>2524.44</v>
      </c>
      <c r="E365" s="43">
        <v>2516.7999999999997</v>
      </c>
      <c r="F365" s="43">
        <v>2533.7999999999997</v>
      </c>
      <c r="G365" s="43">
        <v>2635.35</v>
      </c>
      <c r="H365" s="43">
        <v>2752.1299999999997</v>
      </c>
      <c r="I365" s="43">
        <v>3095.36</v>
      </c>
      <c r="J365" s="43">
        <v>3555.02</v>
      </c>
      <c r="K365" s="43">
        <v>3681.96</v>
      </c>
      <c r="L365" s="43">
        <v>3682.45</v>
      </c>
      <c r="M365" s="43">
        <v>3655.7</v>
      </c>
      <c r="N365" s="43">
        <v>3649.62</v>
      </c>
      <c r="O365" s="43">
        <v>3642.29</v>
      </c>
      <c r="P365" s="43">
        <v>3656.45</v>
      </c>
      <c r="Q365" s="43">
        <v>3682.5</v>
      </c>
      <c r="R365" s="43">
        <v>3725.54</v>
      </c>
      <c r="S365" s="43">
        <v>3665.85</v>
      </c>
      <c r="T365" s="43">
        <v>3638.5899999999997</v>
      </c>
      <c r="U365" s="43">
        <v>3631.14</v>
      </c>
      <c r="V365" s="43">
        <v>3589.64</v>
      </c>
      <c r="W365" s="43">
        <v>3422.5699999999997</v>
      </c>
      <c r="X365" s="43">
        <v>3019.39</v>
      </c>
      <c r="Y365" s="43">
        <v>2752.1699999999996</v>
      </c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</row>
    <row r="366" spans="1:75" ht="12" x14ac:dyDescent="0.2">
      <c r="A366" s="35">
        <v>12</v>
      </c>
      <c r="B366" s="43">
        <v>2707.4599999999996</v>
      </c>
      <c r="C366" s="43">
        <v>2551.2599999999998</v>
      </c>
      <c r="D366" s="43">
        <v>2499.7799999999997</v>
      </c>
      <c r="E366" s="43">
        <v>2507.3399999999997</v>
      </c>
      <c r="F366" s="43">
        <v>2517.4299999999998</v>
      </c>
      <c r="G366" s="43">
        <v>2645.77</v>
      </c>
      <c r="H366" s="43">
        <v>2765.5399999999995</v>
      </c>
      <c r="I366" s="43">
        <v>3017.64</v>
      </c>
      <c r="J366" s="43">
        <v>3408.58</v>
      </c>
      <c r="K366" s="43">
        <v>3602.1699999999996</v>
      </c>
      <c r="L366" s="43">
        <v>3615.12</v>
      </c>
      <c r="M366" s="43">
        <v>3611.6499999999996</v>
      </c>
      <c r="N366" s="43">
        <v>3599.94</v>
      </c>
      <c r="O366" s="43">
        <v>3636.45</v>
      </c>
      <c r="P366" s="43">
        <v>3639.9199999999996</v>
      </c>
      <c r="Q366" s="43">
        <v>3650.2799999999997</v>
      </c>
      <c r="R366" s="43">
        <v>3644.08</v>
      </c>
      <c r="S366" s="43">
        <v>3615.87</v>
      </c>
      <c r="T366" s="43">
        <v>3596.33</v>
      </c>
      <c r="U366" s="43">
        <v>3628.5</v>
      </c>
      <c r="V366" s="43">
        <v>3570.0699999999997</v>
      </c>
      <c r="W366" s="43">
        <v>3361.89</v>
      </c>
      <c r="X366" s="43">
        <v>3025.7799999999997</v>
      </c>
      <c r="Y366" s="43">
        <v>2793.0299999999997</v>
      </c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  <c r="BR366" s="31"/>
      <c r="BS366" s="31"/>
      <c r="BT366" s="31"/>
      <c r="BU366" s="31"/>
      <c r="BV366" s="31"/>
      <c r="BW366" s="31"/>
    </row>
    <row r="367" spans="1:75" ht="12" x14ac:dyDescent="0.2">
      <c r="A367" s="35">
        <v>13</v>
      </c>
      <c r="B367" s="43">
        <v>2659.89</v>
      </c>
      <c r="C367" s="43">
        <v>2572.5700000000002</v>
      </c>
      <c r="D367" s="43">
        <v>2522.6799999999998</v>
      </c>
      <c r="E367" s="43">
        <v>2511.6999999999998</v>
      </c>
      <c r="F367" s="43">
        <v>2537.14</v>
      </c>
      <c r="G367" s="43">
        <v>2642.64</v>
      </c>
      <c r="H367" s="43">
        <v>2941.4199999999996</v>
      </c>
      <c r="I367" s="43">
        <v>3287.7799999999997</v>
      </c>
      <c r="J367" s="43">
        <v>3594.52</v>
      </c>
      <c r="K367" s="43">
        <v>3668.5499999999997</v>
      </c>
      <c r="L367" s="43">
        <v>3692.73</v>
      </c>
      <c r="M367" s="43">
        <v>3661.0699999999997</v>
      </c>
      <c r="N367" s="43">
        <v>3668.66</v>
      </c>
      <c r="O367" s="43">
        <v>3695.3999999999996</v>
      </c>
      <c r="P367" s="43">
        <v>3699.6299999999997</v>
      </c>
      <c r="Q367" s="43">
        <v>3703.02</v>
      </c>
      <c r="R367" s="43">
        <v>3719.02</v>
      </c>
      <c r="S367" s="43">
        <v>3686.54</v>
      </c>
      <c r="T367" s="43">
        <v>3673.7999999999997</v>
      </c>
      <c r="U367" s="43">
        <v>3718.83</v>
      </c>
      <c r="V367" s="43">
        <v>3680</v>
      </c>
      <c r="W367" s="43">
        <v>3619.74</v>
      </c>
      <c r="X367" s="43">
        <v>3361.89</v>
      </c>
      <c r="Y367" s="43">
        <v>3016.0899999999997</v>
      </c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</row>
    <row r="368" spans="1:75" ht="12" x14ac:dyDescent="0.2">
      <c r="A368" s="35">
        <v>14</v>
      </c>
      <c r="B368" s="43">
        <v>2879.9</v>
      </c>
      <c r="C368" s="43">
        <v>2732.65</v>
      </c>
      <c r="D368" s="43">
        <v>2687.0299999999997</v>
      </c>
      <c r="E368" s="43">
        <v>2668.5099999999998</v>
      </c>
      <c r="F368" s="43">
        <v>2670.1</v>
      </c>
      <c r="G368" s="43">
        <v>2685.7499999999995</v>
      </c>
      <c r="H368" s="43">
        <v>2746.7599999999998</v>
      </c>
      <c r="I368" s="43">
        <v>3029.6</v>
      </c>
      <c r="J368" s="43">
        <v>3462.45</v>
      </c>
      <c r="K368" s="43">
        <v>3669.99</v>
      </c>
      <c r="L368" s="43">
        <v>3736.27</v>
      </c>
      <c r="M368" s="43">
        <v>3756.44</v>
      </c>
      <c r="N368" s="43">
        <v>3756.5699999999997</v>
      </c>
      <c r="O368" s="43">
        <v>3752.41</v>
      </c>
      <c r="P368" s="43">
        <v>3776.56</v>
      </c>
      <c r="Q368" s="43">
        <v>3818.95</v>
      </c>
      <c r="R368" s="43">
        <v>3806.8799999999997</v>
      </c>
      <c r="S368" s="43">
        <v>3787.19</v>
      </c>
      <c r="T368" s="43">
        <v>3741.43</v>
      </c>
      <c r="U368" s="43">
        <v>3784.0099999999998</v>
      </c>
      <c r="V368" s="43">
        <v>3701.0699999999997</v>
      </c>
      <c r="W368" s="43">
        <v>3604.23</v>
      </c>
      <c r="X368" s="43">
        <v>3308.1699999999996</v>
      </c>
      <c r="Y368" s="43">
        <v>2951.87</v>
      </c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</row>
    <row r="369" spans="1:75" ht="12" x14ac:dyDescent="0.2">
      <c r="A369" s="35">
        <v>15</v>
      </c>
      <c r="B369" s="43">
        <v>2754.9599999999996</v>
      </c>
      <c r="C369" s="43">
        <v>2605.9699999999998</v>
      </c>
      <c r="D369" s="43">
        <v>2564.36</v>
      </c>
      <c r="E369" s="43">
        <v>2532.8399999999997</v>
      </c>
      <c r="F369" s="43">
        <v>2538.6999999999998</v>
      </c>
      <c r="G369" s="43">
        <v>2525.87</v>
      </c>
      <c r="H369" s="43">
        <v>2592.83</v>
      </c>
      <c r="I369" s="43">
        <v>2872.4999999999995</v>
      </c>
      <c r="J369" s="43">
        <v>3204.91</v>
      </c>
      <c r="K369" s="43">
        <v>3502.54</v>
      </c>
      <c r="L369" s="43">
        <v>3620.47</v>
      </c>
      <c r="M369" s="43">
        <v>3620.62</v>
      </c>
      <c r="N369" s="43">
        <v>3628.0499999999997</v>
      </c>
      <c r="O369" s="43">
        <v>3677.71</v>
      </c>
      <c r="P369" s="43">
        <v>3682.64</v>
      </c>
      <c r="Q369" s="43">
        <v>3694.95</v>
      </c>
      <c r="R369" s="43">
        <v>3691.29</v>
      </c>
      <c r="S369" s="43">
        <v>3689.75</v>
      </c>
      <c r="T369" s="43">
        <v>3687.7999999999997</v>
      </c>
      <c r="U369" s="43">
        <v>3821</v>
      </c>
      <c r="V369" s="43">
        <v>3683.46</v>
      </c>
      <c r="W369" s="43">
        <v>3557.64</v>
      </c>
      <c r="X369" s="43">
        <v>3234.64</v>
      </c>
      <c r="Y369" s="43">
        <v>2869.3799999999997</v>
      </c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</row>
    <row r="370" spans="1:75" ht="12" x14ac:dyDescent="0.2">
      <c r="A370" s="35">
        <v>16</v>
      </c>
      <c r="B370" s="43">
        <v>2711.47</v>
      </c>
      <c r="C370" s="43">
        <v>2605.4299999999998</v>
      </c>
      <c r="D370" s="43">
        <v>2550.7099999999996</v>
      </c>
      <c r="E370" s="43">
        <v>2565.9599999999996</v>
      </c>
      <c r="F370" s="43">
        <v>2584.3399999999997</v>
      </c>
      <c r="G370" s="43">
        <v>2669.86</v>
      </c>
      <c r="H370" s="43">
        <v>2936.69</v>
      </c>
      <c r="I370" s="43">
        <v>3350.0299999999997</v>
      </c>
      <c r="J370" s="43">
        <v>3657.0499999999997</v>
      </c>
      <c r="K370" s="43">
        <v>3810.48</v>
      </c>
      <c r="L370" s="43">
        <v>3737.6099999999997</v>
      </c>
      <c r="M370" s="43">
        <v>3735.4199999999996</v>
      </c>
      <c r="N370" s="43">
        <v>3730.99</v>
      </c>
      <c r="O370" s="43">
        <v>3821.94</v>
      </c>
      <c r="P370" s="43">
        <v>3850.99</v>
      </c>
      <c r="Q370" s="43">
        <v>3870.35</v>
      </c>
      <c r="R370" s="43">
        <v>3861.18</v>
      </c>
      <c r="S370" s="43">
        <v>3786.02</v>
      </c>
      <c r="T370" s="43">
        <v>3748.16</v>
      </c>
      <c r="U370" s="43">
        <v>3756.47</v>
      </c>
      <c r="V370" s="43">
        <v>3597.77</v>
      </c>
      <c r="W370" s="43">
        <v>3561.23</v>
      </c>
      <c r="X370" s="43">
        <v>3315.2599999999998</v>
      </c>
      <c r="Y370" s="43">
        <v>2834.1699999999996</v>
      </c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  <c r="BV370" s="31"/>
      <c r="BW370" s="31"/>
    </row>
    <row r="371" spans="1:75" ht="12" x14ac:dyDescent="0.2">
      <c r="A371" s="35">
        <v>17</v>
      </c>
      <c r="B371" s="43">
        <v>2656.5299999999997</v>
      </c>
      <c r="C371" s="43">
        <v>2558.5099999999998</v>
      </c>
      <c r="D371" s="43">
        <v>2513.2199999999998</v>
      </c>
      <c r="E371" s="43">
        <v>2515.5299999999997</v>
      </c>
      <c r="F371" s="43">
        <v>2552.6799999999998</v>
      </c>
      <c r="G371" s="43">
        <v>2669.02</v>
      </c>
      <c r="H371" s="43">
        <v>2898.73</v>
      </c>
      <c r="I371" s="43">
        <v>3246.48</v>
      </c>
      <c r="J371" s="43">
        <v>3597.8199999999997</v>
      </c>
      <c r="K371" s="43">
        <v>3709.8599999999997</v>
      </c>
      <c r="L371" s="43">
        <v>3758</v>
      </c>
      <c r="M371" s="43">
        <v>3754.6299999999997</v>
      </c>
      <c r="N371" s="43">
        <v>3764.71</v>
      </c>
      <c r="O371" s="43">
        <v>3798.35</v>
      </c>
      <c r="P371" s="43">
        <v>3797.0299999999997</v>
      </c>
      <c r="Q371" s="43">
        <v>3804.81</v>
      </c>
      <c r="R371" s="43">
        <v>3782.71</v>
      </c>
      <c r="S371" s="43">
        <v>3723.99</v>
      </c>
      <c r="T371" s="43">
        <v>3721.73</v>
      </c>
      <c r="U371" s="43">
        <v>3785.8199999999997</v>
      </c>
      <c r="V371" s="43">
        <v>3747.85</v>
      </c>
      <c r="W371" s="43">
        <v>3593.2</v>
      </c>
      <c r="X371" s="43">
        <v>3327.15</v>
      </c>
      <c r="Y371" s="43">
        <v>2800.57</v>
      </c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</row>
    <row r="372" spans="1:75" ht="12" x14ac:dyDescent="0.2">
      <c r="A372" s="35">
        <v>18</v>
      </c>
      <c r="B372" s="43">
        <v>2569.77</v>
      </c>
      <c r="C372" s="43">
        <v>2483.12</v>
      </c>
      <c r="D372" s="43">
        <v>2405.9299999999998</v>
      </c>
      <c r="E372" s="43">
        <v>2408.0399999999995</v>
      </c>
      <c r="F372" s="43">
        <v>2496.0499999999997</v>
      </c>
      <c r="G372" s="43">
        <v>2582.27</v>
      </c>
      <c r="H372" s="43">
        <v>2757.15</v>
      </c>
      <c r="I372" s="43">
        <v>3033.3399999999997</v>
      </c>
      <c r="J372" s="43">
        <v>3520.5</v>
      </c>
      <c r="K372" s="43">
        <v>3650</v>
      </c>
      <c r="L372" s="43">
        <v>3663.06</v>
      </c>
      <c r="M372" s="43">
        <v>3658.5099999999998</v>
      </c>
      <c r="N372" s="43">
        <v>3651.72</v>
      </c>
      <c r="O372" s="43">
        <v>3683.3399999999997</v>
      </c>
      <c r="P372" s="43">
        <v>3688.27</v>
      </c>
      <c r="Q372" s="43">
        <v>3716.69</v>
      </c>
      <c r="R372" s="43">
        <v>3691.98</v>
      </c>
      <c r="S372" s="43">
        <v>3658.5499999999997</v>
      </c>
      <c r="T372" s="43">
        <v>3659.87</v>
      </c>
      <c r="U372" s="43">
        <v>3698.29</v>
      </c>
      <c r="V372" s="43">
        <v>3647.6099999999997</v>
      </c>
      <c r="W372" s="43">
        <v>3477.93</v>
      </c>
      <c r="X372" s="43">
        <v>3002.5099999999998</v>
      </c>
      <c r="Y372" s="43">
        <v>2729.6</v>
      </c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  <c r="BV372" s="31"/>
      <c r="BW372" s="31"/>
    </row>
    <row r="373" spans="1:75" ht="12" x14ac:dyDescent="0.2">
      <c r="A373" s="35">
        <v>19</v>
      </c>
      <c r="B373" s="43">
        <v>2556.5099999999998</v>
      </c>
      <c r="C373" s="43">
        <v>2327.7999999999997</v>
      </c>
      <c r="D373" s="43">
        <v>2241.7599999999998</v>
      </c>
      <c r="E373" s="43">
        <v>2235.04</v>
      </c>
      <c r="F373" s="43">
        <v>2345.4899999999998</v>
      </c>
      <c r="G373" s="43">
        <v>2572.9899999999998</v>
      </c>
      <c r="H373" s="43">
        <v>2731.9</v>
      </c>
      <c r="I373" s="43">
        <v>3025.65</v>
      </c>
      <c r="J373" s="43">
        <v>3509.1099999999997</v>
      </c>
      <c r="K373" s="43">
        <v>3664.2799999999997</v>
      </c>
      <c r="L373" s="43">
        <v>3690.96</v>
      </c>
      <c r="M373" s="43">
        <v>3683.16</v>
      </c>
      <c r="N373" s="43">
        <v>3681.25</v>
      </c>
      <c r="O373" s="43">
        <v>3700.91</v>
      </c>
      <c r="P373" s="43">
        <v>3701.66</v>
      </c>
      <c r="Q373" s="43">
        <v>3704.89</v>
      </c>
      <c r="R373" s="43">
        <v>3706.33</v>
      </c>
      <c r="S373" s="43">
        <v>3695.47</v>
      </c>
      <c r="T373" s="43">
        <v>3706.22</v>
      </c>
      <c r="U373" s="43">
        <v>3712.52</v>
      </c>
      <c r="V373" s="43">
        <v>3630.19</v>
      </c>
      <c r="W373" s="43">
        <v>3511.16</v>
      </c>
      <c r="X373" s="43">
        <v>3033.0399999999995</v>
      </c>
      <c r="Y373" s="43">
        <v>2731.37</v>
      </c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  <c r="BV373" s="31"/>
      <c r="BW373" s="31"/>
    </row>
    <row r="374" spans="1:75" ht="12" x14ac:dyDescent="0.2">
      <c r="A374" s="35">
        <v>20</v>
      </c>
      <c r="B374" s="43">
        <v>2608.0099999999998</v>
      </c>
      <c r="C374" s="43">
        <v>2514.9499999999998</v>
      </c>
      <c r="D374" s="43">
        <v>2448.94</v>
      </c>
      <c r="E374" s="43">
        <v>2452.14</v>
      </c>
      <c r="F374" s="43">
        <v>2529.12</v>
      </c>
      <c r="G374" s="43">
        <v>2629.6699999999996</v>
      </c>
      <c r="H374" s="43">
        <v>2883.5399999999995</v>
      </c>
      <c r="I374" s="43">
        <v>3205.0899999999997</v>
      </c>
      <c r="J374" s="43">
        <v>3586.0499999999997</v>
      </c>
      <c r="K374" s="43">
        <v>3702.74</v>
      </c>
      <c r="L374" s="43">
        <v>3705.75</v>
      </c>
      <c r="M374" s="43">
        <v>3705.2</v>
      </c>
      <c r="N374" s="43">
        <v>3709.75</v>
      </c>
      <c r="O374" s="43">
        <v>3777.7799999999997</v>
      </c>
      <c r="P374" s="43">
        <v>3775.9199999999996</v>
      </c>
      <c r="Q374" s="43">
        <v>3773.33</v>
      </c>
      <c r="R374" s="43">
        <v>3779.2799999999997</v>
      </c>
      <c r="S374" s="43">
        <v>3763.72</v>
      </c>
      <c r="T374" s="43">
        <v>3766.72</v>
      </c>
      <c r="U374" s="43">
        <v>3771.7999999999997</v>
      </c>
      <c r="V374" s="43">
        <v>3697.68</v>
      </c>
      <c r="W374" s="43">
        <v>3614.93</v>
      </c>
      <c r="X374" s="43">
        <v>3336.57</v>
      </c>
      <c r="Y374" s="43">
        <v>2817.2</v>
      </c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</row>
    <row r="375" spans="1:75" ht="12" x14ac:dyDescent="0.2">
      <c r="A375" s="35">
        <v>21</v>
      </c>
      <c r="B375" s="43">
        <v>2772.74</v>
      </c>
      <c r="C375" s="43">
        <v>2662.87</v>
      </c>
      <c r="D375" s="43">
        <v>2532.27</v>
      </c>
      <c r="E375" s="43">
        <v>2529.85</v>
      </c>
      <c r="F375" s="43">
        <v>2578.6299999999997</v>
      </c>
      <c r="G375" s="43">
        <v>2641.08</v>
      </c>
      <c r="H375" s="43">
        <v>2735.0399999999995</v>
      </c>
      <c r="I375" s="43">
        <v>3001.83</v>
      </c>
      <c r="J375" s="43">
        <v>3511.52</v>
      </c>
      <c r="K375" s="43">
        <v>3647.3999999999996</v>
      </c>
      <c r="L375" s="43">
        <v>3711.69</v>
      </c>
      <c r="M375" s="43">
        <v>3720.6499999999996</v>
      </c>
      <c r="N375" s="43">
        <v>3727.31</v>
      </c>
      <c r="O375" s="43">
        <v>3736.8599999999997</v>
      </c>
      <c r="P375" s="43">
        <v>3683.68</v>
      </c>
      <c r="Q375" s="43">
        <v>3679.89</v>
      </c>
      <c r="R375" s="43">
        <v>3684.3799999999997</v>
      </c>
      <c r="S375" s="43">
        <v>3682.44</v>
      </c>
      <c r="T375" s="43">
        <v>3680.0899999999997</v>
      </c>
      <c r="U375" s="43">
        <v>3754.99</v>
      </c>
      <c r="V375" s="43">
        <v>3692.52</v>
      </c>
      <c r="W375" s="43">
        <v>3619.93</v>
      </c>
      <c r="X375" s="43">
        <v>3141.68</v>
      </c>
      <c r="Y375" s="43">
        <v>2831.93</v>
      </c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  <c r="BR375" s="31"/>
      <c r="BS375" s="31"/>
      <c r="BT375" s="31"/>
      <c r="BU375" s="31"/>
      <c r="BV375" s="31"/>
      <c r="BW375" s="31"/>
    </row>
    <row r="376" spans="1:75" ht="12" x14ac:dyDescent="0.2">
      <c r="A376" s="35">
        <v>22</v>
      </c>
      <c r="B376" s="43">
        <v>2653.7099999999996</v>
      </c>
      <c r="C376" s="43">
        <v>2590.35</v>
      </c>
      <c r="D376" s="43">
        <v>2565.6699999999996</v>
      </c>
      <c r="E376" s="43">
        <v>2552.44</v>
      </c>
      <c r="F376" s="43">
        <v>2562.2399999999998</v>
      </c>
      <c r="G376" s="43">
        <v>2565.6299999999997</v>
      </c>
      <c r="H376" s="43">
        <v>2589.9499999999998</v>
      </c>
      <c r="I376" s="43">
        <v>2770.73</v>
      </c>
      <c r="J376" s="43">
        <v>3055.07</v>
      </c>
      <c r="K376" s="43">
        <v>3323.4599999999996</v>
      </c>
      <c r="L376" s="43">
        <v>3455.75</v>
      </c>
      <c r="M376" s="43">
        <v>3501.37</v>
      </c>
      <c r="N376" s="43">
        <v>3542.0899999999997</v>
      </c>
      <c r="O376" s="43">
        <v>3561.68</v>
      </c>
      <c r="P376" s="43">
        <v>3607.0899999999997</v>
      </c>
      <c r="Q376" s="43">
        <v>3629.18</v>
      </c>
      <c r="R376" s="43">
        <v>3634.5899999999997</v>
      </c>
      <c r="S376" s="43">
        <v>3630.7999999999997</v>
      </c>
      <c r="T376" s="43">
        <v>3642.49</v>
      </c>
      <c r="U376" s="43">
        <v>3685.58</v>
      </c>
      <c r="V376" s="43">
        <v>3641.44</v>
      </c>
      <c r="W376" s="43">
        <v>3540.0699999999997</v>
      </c>
      <c r="X376" s="43">
        <v>3182.94</v>
      </c>
      <c r="Y376" s="43">
        <v>2844.93</v>
      </c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  <c r="BR376" s="31"/>
      <c r="BS376" s="31"/>
      <c r="BT376" s="31"/>
      <c r="BU376" s="31"/>
      <c r="BV376" s="31"/>
      <c r="BW376" s="31"/>
    </row>
    <row r="377" spans="1:75" ht="12" x14ac:dyDescent="0.2">
      <c r="A377" s="35">
        <v>23</v>
      </c>
      <c r="B377" s="43">
        <v>2715.08</v>
      </c>
      <c r="C377" s="43">
        <v>2666.73</v>
      </c>
      <c r="D377" s="43">
        <v>2596.8399999999997</v>
      </c>
      <c r="E377" s="43">
        <v>2577.5899999999997</v>
      </c>
      <c r="F377" s="43">
        <v>2642.33</v>
      </c>
      <c r="G377" s="43">
        <v>2752.8799999999997</v>
      </c>
      <c r="H377" s="43">
        <v>3026.7</v>
      </c>
      <c r="I377" s="43">
        <v>3375.0099999999998</v>
      </c>
      <c r="J377" s="43">
        <v>3646.29</v>
      </c>
      <c r="K377" s="43">
        <v>3751.68</v>
      </c>
      <c r="L377" s="43">
        <v>3756.77</v>
      </c>
      <c r="M377" s="43">
        <v>3739.75</v>
      </c>
      <c r="N377" s="43">
        <v>3734.24</v>
      </c>
      <c r="O377" s="43">
        <v>3750.54</v>
      </c>
      <c r="P377" s="43">
        <v>3743.5499999999997</v>
      </c>
      <c r="Q377" s="43">
        <v>3751.64</v>
      </c>
      <c r="R377" s="43">
        <v>3747.37</v>
      </c>
      <c r="S377" s="43">
        <v>3724.6099999999997</v>
      </c>
      <c r="T377" s="43">
        <v>3733.1299999999997</v>
      </c>
      <c r="U377" s="43">
        <v>3703.9199999999996</v>
      </c>
      <c r="V377" s="43">
        <v>3656.5899999999997</v>
      </c>
      <c r="W377" s="43">
        <v>3577.1099999999997</v>
      </c>
      <c r="X377" s="43">
        <v>3162.41</v>
      </c>
      <c r="Y377" s="43">
        <v>2857.6699999999996</v>
      </c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</row>
    <row r="378" spans="1:75" ht="12" x14ac:dyDescent="0.2">
      <c r="A378" s="35">
        <v>24</v>
      </c>
      <c r="B378" s="43">
        <v>2704.7499999999995</v>
      </c>
      <c r="C378" s="43">
        <v>2626.2799999999997</v>
      </c>
      <c r="D378" s="43">
        <v>2576.2799999999997</v>
      </c>
      <c r="E378" s="43">
        <v>2555.14</v>
      </c>
      <c r="F378" s="43">
        <v>2630.33</v>
      </c>
      <c r="G378" s="43">
        <v>2772.4</v>
      </c>
      <c r="H378" s="43">
        <v>3033.57</v>
      </c>
      <c r="I378" s="43">
        <v>3223.47</v>
      </c>
      <c r="J378" s="43">
        <v>3639.18</v>
      </c>
      <c r="K378" s="43">
        <v>3726.66</v>
      </c>
      <c r="L378" s="43">
        <v>3720.5299999999997</v>
      </c>
      <c r="M378" s="43">
        <v>3709.56</v>
      </c>
      <c r="N378" s="43">
        <v>3702.5899999999997</v>
      </c>
      <c r="O378" s="43">
        <v>3714.9199999999996</v>
      </c>
      <c r="P378" s="43">
        <v>3719.6</v>
      </c>
      <c r="Q378" s="43">
        <v>3721.8199999999997</v>
      </c>
      <c r="R378" s="43">
        <v>3705.8199999999997</v>
      </c>
      <c r="S378" s="43">
        <v>3702.8399999999997</v>
      </c>
      <c r="T378" s="43">
        <v>3733.85</v>
      </c>
      <c r="U378" s="43">
        <v>3765.83</v>
      </c>
      <c r="V378" s="43">
        <v>3681.48</v>
      </c>
      <c r="W378" s="43">
        <v>3551.3199999999997</v>
      </c>
      <c r="X378" s="43">
        <v>3298.0099999999998</v>
      </c>
      <c r="Y378" s="43">
        <v>2858.16</v>
      </c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</row>
    <row r="379" spans="1:75" ht="12" x14ac:dyDescent="0.2">
      <c r="A379" s="35">
        <v>25</v>
      </c>
      <c r="B379" s="43">
        <v>2694.36</v>
      </c>
      <c r="C379" s="43">
        <v>2610.27</v>
      </c>
      <c r="D379" s="43">
        <v>2564.7099999999996</v>
      </c>
      <c r="E379" s="43">
        <v>2578.2899999999995</v>
      </c>
      <c r="F379" s="43">
        <v>2601.0299999999997</v>
      </c>
      <c r="G379" s="43">
        <v>2770.9199999999996</v>
      </c>
      <c r="H379" s="43">
        <v>3033.66</v>
      </c>
      <c r="I379" s="43">
        <v>3247.7999999999997</v>
      </c>
      <c r="J379" s="43">
        <v>3646.3399999999997</v>
      </c>
      <c r="K379" s="43">
        <v>3737.77</v>
      </c>
      <c r="L379" s="43">
        <v>3748.47</v>
      </c>
      <c r="M379" s="43">
        <v>3722.0699999999997</v>
      </c>
      <c r="N379" s="43">
        <v>3712.64</v>
      </c>
      <c r="O379" s="43">
        <v>3747.3599999999997</v>
      </c>
      <c r="P379" s="43">
        <v>3750.27</v>
      </c>
      <c r="Q379" s="43">
        <v>3751.3599999999997</v>
      </c>
      <c r="R379" s="43">
        <v>3739.6699999999996</v>
      </c>
      <c r="S379" s="43">
        <v>3711.8399999999997</v>
      </c>
      <c r="T379" s="43">
        <v>3737.47</v>
      </c>
      <c r="U379" s="43">
        <v>3802.12</v>
      </c>
      <c r="V379" s="43">
        <v>3669.1099999999997</v>
      </c>
      <c r="W379" s="43">
        <v>3477.48</v>
      </c>
      <c r="X379" s="43">
        <v>3202.45</v>
      </c>
      <c r="Y379" s="43">
        <v>2834.85</v>
      </c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  <c r="BR379" s="31"/>
      <c r="BS379" s="31"/>
      <c r="BT379" s="31"/>
      <c r="BU379" s="31"/>
      <c r="BV379" s="31"/>
      <c r="BW379" s="31"/>
    </row>
    <row r="380" spans="1:75" ht="12" x14ac:dyDescent="0.2">
      <c r="A380" s="35">
        <v>26</v>
      </c>
      <c r="B380" s="43">
        <v>2690.7999999999997</v>
      </c>
      <c r="C380" s="43">
        <v>2556.0399999999995</v>
      </c>
      <c r="D380" s="43">
        <v>2465.48</v>
      </c>
      <c r="E380" s="43">
        <v>2487.12</v>
      </c>
      <c r="F380" s="43">
        <v>2563.44</v>
      </c>
      <c r="G380" s="43">
        <v>2728.7099999999996</v>
      </c>
      <c r="H380" s="43">
        <v>2978.2499999999995</v>
      </c>
      <c r="I380" s="43">
        <v>3219.69</v>
      </c>
      <c r="J380" s="43">
        <v>3573.93</v>
      </c>
      <c r="K380" s="43">
        <v>3682.3999999999996</v>
      </c>
      <c r="L380" s="43">
        <v>3660.33</v>
      </c>
      <c r="M380" s="43">
        <v>3633.43</v>
      </c>
      <c r="N380" s="43">
        <v>3594.79</v>
      </c>
      <c r="O380" s="43">
        <v>3664.49</v>
      </c>
      <c r="P380" s="43">
        <v>3682.8399999999997</v>
      </c>
      <c r="Q380" s="43">
        <v>3684.5</v>
      </c>
      <c r="R380" s="43">
        <v>3679.8399999999997</v>
      </c>
      <c r="S380" s="43">
        <v>3680.22</v>
      </c>
      <c r="T380" s="43">
        <v>3707.8399999999997</v>
      </c>
      <c r="U380" s="43">
        <v>3717.08</v>
      </c>
      <c r="V380" s="43">
        <v>3612.5299999999997</v>
      </c>
      <c r="W380" s="43">
        <v>3491.0099999999998</v>
      </c>
      <c r="X380" s="43">
        <v>3094.6</v>
      </c>
      <c r="Y380" s="43">
        <v>2822.7499999999995</v>
      </c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</row>
    <row r="381" spans="1:75" ht="12" x14ac:dyDescent="0.2">
      <c r="A381" s="35">
        <v>27</v>
      </c>
      <c r="B381" s="43">
        <v>2761.31</v>
      </c>
      <c r="C381" s="43">
        <v>2628.2</v>
      </c>
      <c r="D381" s="43">
        <v>2599.6299999999997</v>
      </c>
      <c r="E381" s="43">
        <v>2603.4599999999996</v>
      </c>
      <c r="F381" s="43">
        <v>2656.5499999999997</v>
      </c>
      <c r="G381" s="43">
        <v>2829.2799999999997</v>
      </c>
      <c r="H381" s="43">
        <v>2979.5099999999998</v>
      </c>
      <c r="I381" s="43">
        <v>3306.39</v>
      </c>
      <c r="J381" s="43">
        <v>3640.93</v>
      </c>
      <c r="K381" s="43">
        <v>3709.3599999999997</v>
      </c>
      <c r="L381" s="43">
        <v>3667.16</v>
      </c>
      <c r="M381" s="43">
        <v>3692.27</v>
      </c>
      <c r="N381" s="43">
        <v>3690.98</v>
      </c>
      <c r="O381" s="43">
        <v>3700.9199999999996</v>
      </c>
      <c r="P381" s="43">
        <v>3706.54</v>
      </c>
      <c r="Q381" s="43">
        <v>3705.87</v>
      </c>
      <c r="R381" s="43">
        <v>3703.7</v>
      </c>
      <c r="S381" s="43">
        <v>3661.83</v>
      </c>
      <c r="T381" s="43">
        <v>3688.6</v>
      </c>
      <c r="U381" s="43">
        <v>3717.83</v>
      </c>
      <c r="V381" s="43">
        <v>3650.37</v>
      </c>
      <c r="W381" s="43">
        <v>3586.1499999999996</v>
      </c>
      <c r="X381" s="43">
        <v>3254.48</v>
      </c>
      <c r="Y381" s="43">
        <v>2952.64</v>
      </c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  <c r="BR381" s="31"/>
      <c r="BS381" s="31"/>
      <c r="BT381" s="31"/>
      <c r="BU381" s="31"/>
      <c r="BV381" s="31"/>
      <c r="BW381" s="31"/>
    </row>
    <row r="382" spans="1:75" ht="12" x14ac:dyDescent="0.2">
      <c r="A382" s="35">
        <v>28</v>
      </c>
      <c r="B382" s="43">
        <v>2879.8399999999997</v>
      </c>
      <c r="C382" s="43">
        <v>2747.57</v>
      </c>
      <c r="D382" s="43">
        <v>2674.86</v>
      </c>
      <c r="E382" s="43">
        <v>2643.74</v>
      </c>
      <c r="F382" s="43">
        <v>2688.82</v>
      </c>
      <c r="G382" s="43">
        <v>2769.69</v>
      </c>
      <c r="H382" s="43">
        <v>2778.7999999999997</v>
      </c>
      <c r="I382" s="43">
        <v>2977.06</v>
      </c>
      <c r="J382" s="43">
        <v>3337.93</v>
      </c>
      <c r="K382" s="43">
        <v>3480.5</v>
      </c>
      <c r="L382" s="43">
        <v>3563.8199999999997</v>
      </c>
      <c r="M382" s="43">
        <v>3565.89</v>
      </c>
      <c r="N382" s="43">
        <v>3566.06</v>
      </c>
      <c r="O382" s="43">
        <v>3585.8799999999997</v>
      </c>
      <c r="P382" s="43">
        <v>3588.94</v>
      </c>
      <c r="Q382" s="43">
        <v>3524.1699999999996</v>
      </c>
      <c r="R382" s="43">
        <v>3555.47</v>
      </c>
      <c r="S382" s="43">
        <v>3558.52</v>
      </c>
      <c r="T382" s="43">
        <v>3576.48</v>
      </c>
      <c r="U382" s="43">
        <v>3596.97</v>
      </c>
      <c r="V382" s="43">
        <v>3558.5899999999997</v>
      </c>
      <c r="W382" s="43">
        <v>3403.81</v>
      </c>
      <c r="X382" s="43">
        <v>3054.33</v>
      </c>
      <c r="Y382" s="43">
        <v>2853.95</v>
      </c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/>
    </row>
    <row r="383" spans="1:75" ht="21" customHeight="1" x14ac:dyDescent="0.2">
      <c r="A383" s="35">
        <v>29</v>
      </c>
      <c r="B383" s="43">
        <v>2749.69</v>
      </c>
      <c r="C383" s="43">
        <v>2657.37</v>
      </c>
      <c r="D383" s="43">
        <v>2597.2499999999995</v>
      </c>
      <c r="E383" s="43">
        <v>2594.4199999999996</v>
      </c>
      <c r="F383" s="43">
        <v>2604.3200000000002</v>
      </c>
      <c r="G383" s="43">
        <v>2621.77</v>
      </c>
      <c r="H383" s="43">
        <v>2613.9499999999998</v>
      </c>
      <c r="I383" s="43">
        <v>2783.8799999999997</v>
      </c>
      <c r="J383" s="43">
        <v>3045.27</v>
      </c>
      <c r="K383" s="43">
        <v>3284.1699999999996</v>
      </c>
      <c r="L383" s="43">
        <v>3334.9599999999996</v>
      </c>
      <c r="M383" s="43">
        <v>3361.71</v>
      </c>
      <c r="N383" s="43">
        <v>3363.4199999999996</v>
      </c>
      <c r="O383" s="43">
        <v>3366.91</v>
      </c>
      <c r="P383" s="43">
        <v>3377.1499999999996</v>
      </c>
      <c r="Q383" s="43">
        <v>3391.3999999999996</v>
      </c>
      <c r="R383" s="43">
        <v>3383.22</v>
      </c>
      <c r="S383" s="43">
        <v>3383.39</v>
      </c>
      <c r="T383" s="43">
        <v>3431.0299999999997</v>
      </c>
      <c r="U383" s="43">
        <v>3485.2799999999997</v>
      </c>
      <c r="V383" s="43">
        <v>3563.8999999999996</v>
      </c>
      <c r="W383" s="43">
        <v>3397.3399999999997</v>
      </c>
      <c r="X383" s="43">
        <v>3020.57</v>
      </c>
      <c r="Y383" s="43">
        <v>2851.82</v>
      </c>
      <c r="Z383" s="26">
        <f>IFERROR(Y383,"скрыть")</f>
        <v>2851.82</v>
      </c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</row>
    <row r="384" spans="1:75" ht="21" customHeight="1" x14ac:dyDescent="0.2">
      <c r="A384" s="35">
        <v>30</v>
      </c>
      <c r="B384" s="43">
        <v>2742.22</v>
      </c>
      <c r="C384" s="43">
        <v>2620.31</v>
      </c>
      <c r="D384" s="43">
        <v>2577.2199999999998</v>
      </c>
      <c r="E384" s="43">
        <v>2567.4999999999995</v>
      </c>
      <c r="F384" s="43">
        <v>2626.61</v>
      </c>
      <c r="G384" s="43">
        <v>2773.22</v>
      </c>
      <c r="H384" s="43">
        <v>2944.43</v>
      </c>
      <c r="I384" s="43">
        <v>3264.52</v>
      </c>
      <c r="J384" s="43">
        <v>3584.79</v>
      </c>
      <c r="K384" s="43">
        <v>3629.21</v>
      </c>
      <c r="L384" s="43">
        <v>3647.52</v>
      </c>
      <c r="M384" s="43">
        <v>3673.44</v>
      </c>
      <c r="N384" s="43">
        <v>3659.74</v>
      </c>
      <c r="O384" s="43">
        <v>3686.14</v>
      </c>
      <c r="P384" s="43">
        <v>3679.94</v>
      </c>
      <c r="Q384" s="43">
        <v>3681.33</v>
      </c>
      <c r="R384" s="43">
        <v>3661.1099999999997</v>
      </c>
      <c r="S384" s="43">
        <v>3631.85</v>
      </c>
      <c r="T384" s="43">
        <v>3641.9199999999996</v>
      </c>
      <c r="U384" s="43">
        <v>3640.3599999999997</v>
      </c>
      <c r="V384" s="43">
        <v>3617.39</v>
      </c>
      <c r="W384" s="43">
        <v>3587.8399999999997</v>
      </c>
      <c r="X384" s="43">
        <v>3310.47</v>
      </c>
      <c r="Y384" s="43">
        <v>3020.77</v>
      </c>
      <c r="Z384" s="26">
        <f>IFERROR(Y384,"скрыть")</f>
        <v>3020.77</v>
      </c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  <c r="BU384" s="31"/>
      <c r="BV384" s="31"/>
      <c r="BW384" s="31"/>
    </row>
    <row r="385" spans="1:75" x14ac:dyDescent="0.2">
      <c r="A385" s="99"/>
      <c r="B385" s="100" t="s">
        <v>113</v>
      </c>
      <c r="C385" s="100"/>
      <c r="D385" s="100"/>
      <c r="E385" s="100"/>
      <c r="F385" s="100"/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  <c r="BV385" s="31"/>
      <c r="BW385" s="31"/>
    </row>
    <row r="386" spans="1:75" x14ac:dyDescent="0.2">
      <c r="A386" s="99"/>
      <c r="B386" s="100"/>
      <c r="C386" s="100"/>
      <c r="D386" s="100"/>
      <c r="E386" s="100"/>
      <c r="F386" s="100"/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</row>
    <row r="387" spans="1:75" s="29" customFormat="1" ht="32.65" customHeight="1" x14ac:dyDescent="0.2">
      <c r="A387" s="33" t="s">
        <v>88</v>
      </c>
      <c r="B387" s="34" t="s">
        <v>89</v>
      </c>
      <c r="C387" s="34" t="s">
        <v>90</v>
      </c>
      <c r="D387" s="34" t="s">
        <v>91</v>
      </c>
      <c r="E387" s="34" t="s">
        <v>92</v>
      </c>
      <c r="F387" s="34" t="s">
        <v>93</v>
      </c>
      <c r="G387" s="34" t="s">
        <v>94</v>
      </c>
      <c r="H387" s="34" t="s">
        <v>95</v>
      </c>
      <c r="I387" s="34" t="s">
        <v>96</v>
      </c>
      <c r="J387" s="34" t="s">
        <v>97</v>
      </c>
      <c r="K387" s="34" t="s">
        <v>98</v>
      </c>
      <c r="L387" s="34" t="s">
        <v>99</v>
      </c>
      <c r="M387" s="34" t="s">
        <v>100</v>
      </c>
      <c r="N387" s="34" t="s">
        <v>101</v>
      </c>
      <c r="O387" s="34" t="s">
        <v>102</v>
      </c>
      <c r="P387" s="34" t="s">
        <v>103</v>
      </c>
      <c r="Q387" s="34" t="s">
        <v>104</v>
      </c>
      <c r="R387" s="34" t="s">
        <v>105</v>
      </c>
      <c r="S387" s="34" t="s">
        <v>106</v>
      </c>
      <c r="T387" s="34" t="s">
        <v>107</v>
      </c>
      <c r="U387" s="34" t="s">
        <v>108</v>
      </c>
      <c r="V387" s="34" t="s">
        <v>109</v>
      </c>
      <c r="W387" s="34" t="s">
        <v>110</v>
      </c>
      <c r="X387" s="34" t="s">
        <v>111</v>
      </c>
      <c r="Y387" s="34" t="s">
        <v>112</v>
      </c>
      <c r="Z387" s="28"/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  <c r="BR387" s="31"/>
      <c r="BS387" s="31"/>
      <c r="BT387" s="31"/>
      <c r="BU387" s="31"/>
      <c r="BV387" s="31"/>
      <c r="BW387" s="31"/>
    </row>
    <row r="388" spans="1:75" ht="12" x14ac:dyDescent="0.2">
      <c r="A388" s="35">
        <v>1</v>
      </c>
      <c r="B388" s="43">
        <f>B355</f>
        <v>2785.74</v>
      </c>
      <c r="C388" s="43">
        <f>C355</f>
        <v>2631.2099999999996</v>
      </c>
      <c r="D388" s="43">
        <f>D355</f>
        <v>2581.2899999999995</v>
      </c>
      <c r="E388" s="43">
        <f>E355</f>
        <v>2516.9899999999998</v>
      </c>
      <c r="F388" s="43">
        <f>F355</f>
        <v>2512.9699999999998</v>
      </c>
      <c r="G388" s="43">
        <f>G355</f>
        <v>2477.8799999999997</v>
      </c>
      <c r="H388" s="43">
        <f>H355</f>
        <v>2541.23</v>
      </c>
      <c r="I388" s="43">
        <f>I355</f>
        <v>2758.1699999999996</v>
      </c>
      <c r="J388" s="43">
        <f>J355</f>
        <v>3015.0499999999997</v>
      </c>
      <c r="K388" s="43">
        <f>K355</f>
        <v>3358.89</v>
      </c>
      <c r="L388" s="43">
        <f>L355</f>
        <v>3598.24</v>
      </c>
      <c r="M388" s="43">
        <f>M355</f>
        <v>3614.2799999999997</v>
      </c>
      <c r="N388" s="43">
        <f>N355</f>
        <v>3615.66</v>
      </c>
      <c r="O388" s="43">
        <f>O355</f>
        <v>3616.27</v>
      </c>
      <c r="P388" s="43">
        <f>P355</f>
        <v>3619.77</v>
      </c>
      <c r="Q388" s="43">
        <f>Q355</f>
        <v>3627.85</v>
      </c>
      <c r="R388" s="43">
        <f>R355</f>
        <v>3669.74</v>
      </c>
      <c r="S388" s="43">
        <f>S355</f>
        <v>3681.71</v>
      </c>
      <c r="T388" s="43">
        <f>T355</f>
        <v>3678.19</v>
      </c>
      <c r="U388" s="43">
        <f>U355</f>
        <v>3684.56</v>
      </c>
      <c r="V388" s="43">
        <f>V355</f>
        <v>3654.2999999999997</v>
      </c>
      <c r="W388" s="43">
        <f>W355</f>
        <v>3589.25</v>
      </c>
      <c r="X388" s="43">
        <f>X355</f>
        <v>3379.54</v>
      </c>
      <c r="Y388" s="43">
        <f>Y355</f>
        <v>3004.39</v>
      </c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  <c r="BR388" s="31"/>
      <c r="BS388" s="31"/>
      <c r="BT388" s="31"/>
      <c r="BU388" s="31"/>
      <c r="BV388" s="31"/>
      <c r="BW388" s="31"/>
    </row>
    <row r="389" spans="1:75" ht="12" x14ac:dyDescent="0.2">
      <c r="A389" s="35">
        <v>2</v>
      </c>
      <c r="B389" s="43">
        <f>B356</f>
        <v>2702.8799999999997</v>
      </c>
      <c r="C389" s="43">
        <f>C356</f>
        <v>2624.15</v>
      </c>
      <c r="D389" s="43">
        <f>D356</f>
        <v>2535.87</v>
      </c>
      <c r="E389" s="43">
        <f>E356</f>
        <v>2521.2399999999998</v>
      </c>
      <c r="F389" s="43">
        <f>F356</f>
        <v>2521.39</v>
      </c>
      <c r="G389" s="43">
        <f>G356</f>
        <v>2611.1299999999997</v>
      </c>
      <c r="H389" s="43">
        <f>H356</f>
        <v>2667.2</v>
      </c>
      <c r="I389" s="43">
        <f>I356</f>
        <v>2974.36</v>
      </c>
      <c r="J389" s="43">
        <f>J356</f>
        <v>3417.16</v>
      </c>
      <c r="K389" s="43">
        <f>K356</f>
        <v>3588.27</v>
      </c>
      <c r="L389" s="43">
        <f>L356</f>
        <v>3510.08</v>
      </c>
      <c r="M389" s="43">
        <f>M356</f>
        <v>3700.46</v>
      </c>
      <c r="N389" s="43">
        <f>N356</f>
        <v>3614.77</v>
      </c>
      <c r="O389" s="43">
        <f>O356</f>
        <v>3677.7999999999997</v>
      </c>
      <c r="P389" s="43">
        <f>P356</f>
        <v>3625.5</v>
      </c>
      <c r="Q389" s="43">
        <f>Q356</f>
        <v>3790.7</v>
      </c>
      <c r="R389" s="43">
        <f>R356</f>
        <v>3675.14</v>
      </c>
      <c r="S389" s="43">
        <f>S356</f>
        <v>3668.43</v>
      </c>
      <c r="T389" s="43">
        <f>T356</f>
        <v>3597.5</v>
      </c>
      <c r="U389" s="43">
        <f>U356</f>
        <v>3488.89</v>
      </c>
      <c r="V389" s="43">
        <f>V356</f>
        <v>3564.0299999999997</v>
      </c>
      <c r="W389" s="43">
        <f>W356</f>
        <v>3305.7799999999997</v>
      </c>
      <c r="X389" s="43">
        <f>X356</f>
        <v>3049.7499999999995</v>
      </c>
      <c r="Y389" s="43">
        <f>Y356</f>
        <v>2886.52</v>
      </c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</row>
    <row r="390" spans="1:75" ht="12" x14ac:dyDescent="0.2">
      <c r="A390" s="35">
        <v>3</v>
      </c>
      <c r="B390" s="43">
        <f>B357</f>
        <v>2668.45</v>
      </c>
      <c r="C390" s="43">
        <f>C357</f>
        <v>2551.2599999999998</v>
      </c>
      <c r="D390" s="43">
        <f>D357</f>
        <v>2527.5700000000002</v>
      </c>
      <c r="E390" s="43">
        <f>E357</f>
        <v>2516.9699999999998</v>
      </c>
      <c r="F390" s="43">
        <f>F357</f>
        <v>2522.85</v>
      </c>
      <c r="G390" s="43">
        <f>G357</f>
        <v>2601.2899999999995</v>
      </c>
      <c r="H390" s="43">
        <f>H357</f>
        <v>2713.0099999999998</v>
      </c>
      <c r="I390" s="43">
        <f>I357</f>
        <v>2963.1</v>
      </c>
      <c r="J390" s="43">
        <f>J357</f>
        <v>3420.18</v>
      </c>
      <c r="K390" s="43">
        <f>K357</f>
        <v>3604.0299999999997</v>
      </c>
      <c r="L390" s="43">
        <f>L357</f>
        <v>3596.3599999999997</v>
      </c>
      <c r="M390" s="43">
        <f>M357</f>
        <v>3547.2</v>
      </c>
      <c r="N390" s="43">
        <f>N357</f>
        <v>3548.47</v>
      </c>
      <c r="O390" s="43">
        <f>O357</f>
        <v>3581.66</v>
      </c>
      <c r="P390" s="43">
        <f>P357</f>
        <v>3586.96</v>
      </c>
      <c r="Q390" s="43">
        <f>Q357</f>
        <v>3614.83</v>
      </c>
      <c r="R390" s="43">
        <f>R357</f>
        <v>3659.83</v>
      </c>
      <c r="S390" s="43">
        <f>S357</f>
        <v>3603.79</v>
      </c>
      <c r="T390" s="43">
        <f>T357</f>
        <v>3588.22</v>
      </c>
      <c r="U390" s="43">
        <f>U357</f>
        <v>3598.0099999999998</v>
      </c>
      <c r="V390" s="43">
        <f>V357</f>
        <v>3596.91</v>
      </c>
      <c r="W390" s="43">
        <f>W357</f>
        <v>3503.3799999999997</v>
      </c>
      <c r="X390" s="43">
        <f>X357</f>
        <v>3196.4199999999996</v>
      </c>
      <c r="Y390" s="43">
        <f>Y357</f>
        <v>2929.64</v>
      </c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</row>
    <row r="391" spans="1:75" ht="12" x14ac:dyDescent="0.2">
      <c r="A391" s="35">
        <v>4</v>
      </c>
      <c r="B391" s="43">
        <f>B358</f>
        <v>2648.81</v>
      </c>
      <c r="C391" s="43">
        <f>C358</f>
        <v>2564.7399999999998</v>
      </c>
      <c r="D391" s="43">
        <f>D358</f>
        <v>2524.5299999999997</v>
      </c>
      <c r="E391" s="43">
        <f>E358</f>
        <v>2531.1299999999997</v>
      </c>
      <c r="F391" s="43">
        <f>F358</f>
        <v>2547.2999999999997</v>
      </c>
      <c r="G391" s="43">
        <f>G358</f>
        <v>2639.89</v>
      </c>
      <c r="H391" s="43">
        <f>H358</f>
        <v>2730.57</v>
      </c>
      <c r="I391" s="43">
        <f>I358</f>
        <v>3003.91</v>
      </c>
      <c r="J391" s="43">
        <f>J358</f>
        <v>3405.56</v>
      </c>
      <c r="K391" s="43">
        <f>K358</f>
        <v>3563.75</v>
      </c>
      <c r="L391" s="43">
        <f>L358</f>
        <v>3555.18</v>
      </c>
      <c r="M391" s="43">
        <f>M358</f>
        <v>3530.87</v>
      </c>
      <c r="N391" s="43">
        <f>N358</f>
        <v>3531.85</v>
      </c>
      <c r="O391" s="43">
        <f>O358</f>
        <v>3562.31</v>
      </c>
      <c r="P391" s="43">
        <f>P358</f>
        <v>3557.49</v>
      </c>
      <c r="Q391" s="43">
        <f>Q358</f>
        <v>3576.08</v>
      </c>
      <c r="R391" s="43">
        <f>R358</f>
        <v>3597.23</v>
      </c>
      <c r="S391" s="43">
        <f>S358</f>
        <v>3599.96</v>
      </c>
      <c r="T391" s="43">
        <f>T358</f>
        <v>3590.47</v>
      </c>
      <c r="U391" s="43">
        <f>U358</f>
        <v>3597.6099999999997</v>
      </c>
      <c r="V391" s="43">
        <f>V358</f>
        <v>3576.77</v>
      </c>
      <c r="W391" s="43">
        <f>W358</f>
        <v>3504.5699999999997</v>
      </c>
      <c r="X391" s="43">
        <f>X358</f>
        <v>3053.9</v>
      </c>
      <c r="Y391" s="43">
        <f>Y358</f>
        <v>2939.52</v>
      </c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  <c r="BR391" s="31"/>
      <c r="BS391" s="31"/>
      <c r="BT391" s="31"/>
      <c r="BU391" s="31"/>
      <c r="BV391" s="31"/>
      <c r="BW391" s="31"/>
    </row>
    <row r="392" spans="1:75" ht="12" x14ac:dyDescent="0.2">
      <c r="A392" s="35">
        <v>5</v>
      </c>
      <c r="B392" s="43">
        <f>B359</f>
        <v>2846.5399999999995</v>
      </c>
      <c r="C392" s="43">
        <f>C359</f>
        <v>2679.2599999999998</v>
      </c>
      <c r="D392" s="43">
        <f>D359</f>
        <v>2616.4999999999995</v>
      </c>
      <c r="E392" s="43">
        <f>E359</f>
        <v>2581.06</v>
      </c>
      <c r="F392" s="43">
        <f>F359</f>
        <v>2624.9199999999996</v>
      </c>
      <c r="G392" s="43">
        <f>G359</f>
        <v>2744.82</v>
      </c>
      <c r="H392" s="43">
        <f>H359</f>
        <v>2902.62</v>
      </c>
      <c r="I392" s="43">
        <f>I359</f>
        <v>3236.8799999999997</v>
      </c>
      <c r="J392" s="43">
        <f>J359</f>
        <v>3631.0099999999998</v>
      </c>
      <c r="K392" s="43">
        <f>K359</f>
        <v>3809.8599999999997</v>
      </c>
      <c r="L392" s="43">
        <f>L359</f>
        <v>3801.6499999999996</v>
      </c>
      <c r="M392" s="43">
        <f>M359</f>
        <v>3765.14</v>
      </c>
      <c r="N392" s="43">
        <f>N359</f>
        <v>3716.94</v>
      </c>
      <c r="O392" s="43">
        <f>O359</f>
        <v>3767.7599999999998</v>
      </c>
      <c r="P392" s="43">
        <f>P359</f>
        <v>3782.8999999999996</v>
      </c>
      <c r="Q392" s="43">
        <f>Q359</f>
        <v>3803.0899999999997</v>
      </c>
      <c r="R392" s="43">
        <f>R359</f>
        <v>3814.79</v>
      </c>
      <c r="S392" s="43">
        <f>S359</f>
        <v>3750.49</v>
      </c>
      <c r="T392" s="43">
        <f>T359</f>
        <v>3736.8799999999997</v>
      </c>
      <c r="U392" s="43">
        <f>U359</f>
        <v>3807.0299999999997</v>
      </c>
      <c r="V392" s="43">
        <f>V359</f>
        <v>3762.27</v>
      </c>
      <c r="W392" s="43">
        <f>W359</f>
        <v>3603.04</v>
      </c>
      <c r="X392" s="43">
        <f>X359</f>
        <v>3265.3799999999997</v>
      </c>
      <c r="Y392" s="43">
        <f>Y359</f>
        <v>2972.08</v>
      </c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</row>
    <row r="393" spans="1:75" ht="12" x14ac:dyDescent="0.2">
      <c r="A393" s="35">
        <v>6</v>
      </c>
      <c r="B393" s="43">
        <f>B360</f>
        <v>2787.2899999999995</v>
      </c>
      <c r="C393" s="43">
        <f>C360</f>
        <v>2702.3399999999997</v>
      </c>
      <c r="D393" s="43">
        <f>D360</f>
        <v>2634.24</v>
      </c>
      <c r="E393" s="43">
        <f>E360</f>
        <v>2638.41</v>
      </c>
      <c r="F393" s="43">
        <f>F360</f>
        <v>2670.85</v>
      </c>
      <c r="G393" s="43">
        <f>G360</f>
        <v>2757.4199999999996</v>
      </c>
      <c r="H393" s="43">
        <f>H360</f>
        <v>2908.7899999999995</v>
      </c>
      <c r="I393" s="43">
        <f>I360</f>
        <v>3227.5899999999997</v>
      </c>
      <c r="J393" s="43">
        <f>J360</f>
        <v>3646.29</v>
      </c>
      <c r="K393" s="43">
        <f>K360</f>
        <v>3942.12</v>
      </c>
      <c r="L393" s="43">
        <f>L360</f>
        <v>3912.29</v>
      </c>
      <c r="M393" s="43">
        <f>M360</f>
        <v>3848.1099999999997</v>
      </c>
      <c r="N393" s="43">
        <f>N360</f>
        <v>3806.75</v>
      </c>
      <c r="O393" s="43">
        <f>O360</f>
        <v>3882.04</v>
      </c>
      <c r="P393" s="43">
        <f>P360</f>
        <v>3894.79</v>
      </c>
      <c r="Q393" s="43">
        <f>Q360</f>
        <v>3934.8599999999997</v>
      </c>
      <c r="R393" s="43">
        <f>R360</f>
        <v>3953.6699999999996</v>
      </c>
      <c r="S393" s="43">
        <f>S360</f>
        <v>3916.2</v>
      </c>
      <c r="T393" s="43">
        <f>T360</f>
        <v>3798.6499999999996</v>
      </c>
      <c r="U393" s="43">
        <f>U360</f>
        <v>3911.3199999999997</v>
      </c>
      <c r="V393" s="43">
        <f>V360</f>
        <v>3881.3599999999997</v>
      </c>
      <c r="W393" s="43">
        <f>W360</f>
        <v>3664.75</v>
      </c>
      <c r="X393" s="43">
        <f>X360</f>
        <v>3427.91</v>
      </c>
      <c r="Y393" s="43">
        <f>Y360</f>
        <v>3091.18</v>
      </c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  <c r="BR393" s="31"/>
      <c r="BS393" s="31"/>
      <c r="BT393" s="31"/>
      <c r="BU393" s="31"/>
      <c r="BV393" s="31"/>
      <c r="BW393" s="31"/>
    </row>
    <row r="394" spans="1:75" ht="12" x14ac:dyDescent="0.2">
      <c r="A394" s="35">
        <v>7</v>
      </c>
      <c r="B394" s="43">
        <f>B361</f>
        <v>2981.2899999999995</v>
      </c>
      <c r="C394" s="43">
        <f>C361</f>
        <v>2912.7</v>
      </c>
      <c r="D394" s="43">
        <f>D361</f>
        <v>2812.3799999999997</v>
      </c>
      <c r="E394" s="43">
        <f>E361</f>
        <v>2778.27</v>
      </c>
      <c r="F394" s="43">
        <f>F361</f>
        <v>2755.5899999999997</v>
      </c>
      <c r="G394" s="43">
        <f>G361</f>
        <v>2771.8399999999997</v>
      </c>
      <c r="H394" s="43">
        <f>H361</f>
        <v>2814.4599999999996</v>
      </c>
      <c r="I394" s="43">
        <f>I361</f>
        <v>3037.72</v>
      </c>
      <c r="J394" s="43">
        <f>J361</f>
        <v>3509.6099999999997</v>
      </c>
      <c r="K394" s="43">
        <f>K361</f>
        <v>3656.8399999999997</v>
      </c>
      <c r="L394" s="43">
        <f>L361</f>
        <v>3658.0099999999998</v>
      </c>
      <c r="M394" s="43">
        <f>M361</f>
        <v>3649.72</v>
      </c>
      <c r="N394" s="43">
        <f>N361</f>
        <v>3650.83</v>
      </c>
      <c r="O394" s="43">
        <f>O361</f>
        <v>3625.83</v>
      </c>
      <c r="P394" s="43">
        <f>P361</f>
        <v>3658.62</v>
      </c>
      <c r="Q394" s="43">
        <f>Q361</f>
        <v>3674.69</v>
      </c>
      <c r="R394" s="43">
        <f>R361</f>
        <v>3717.21</v>
      </c>
      <c r="S394" s="43">
        <f>S361</f>
        <v>3706.23</v>
      </c>
      <c r="T394" s="43">
        <f>T361</f>
        <v>3658.85</v>
      </c>
      <c r="U394" s="43">
        <f>U361</f>
        <v>3712.49</v>
      </c>
      <c r="V394" s="43">
        <f>V361</f>
        <v>3721.18</v>
      </c>
      <c r="W394" s="43">
        <f>W361</f>
        <v>3636.44</v>
      </c>
      <c r="X394" s="43">
        <f>X361</f>
        <v>3482.52</v>
      </c>
      <c r="Y394" s="43">
        <f>Y361</f>
        <v>3142.94</v>
      </c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/>
      <c r="BU394" s="31"/>
      <c r="BV394" s="31"/>
      <c r="BW394" s="31"/>
    </row>
    <row r="395" spans="1:75" ht="12" x14ac:dyDescent="0.2">
      <c r="A395" s="35">
        <v>8</v>
      </c>
      <c r="B395" s="43">
        <f>B362</f>
        <v>2932.9999999999995</v>
      </c>
      <c r="C395" s="43">
        <f>C362</f>
        <v>2872.6299999999997</v>
      </c>
      <c r="D395" s="43">
        <f>D362</f>
        <v>2818.2499999999995</v>
      </c>
      <c r="E395" s="43">
        <f>E362</f>
        <v>2802.0899999999997</v>
      </c>
      <c r="F395" s="43">
        <f>F362</f>
        <v>2738.39</v>
      </c>
      <c r="G395" s="43">
        <f>G362</f>
        <v>2812.74</v>
      </c>
      <c r="H395" s="43">
        <f>H362</f>
        <v>2734.95</v>
      </c>
      <c r="I395" s="43">
        <f>I362</f>
        <v>2880.0299999999997</v>
      </c>
      <c r="J395" s="43">
        <f>J362</f>
        <v>3084.39</v>
      </c>
      <c r="K395" s="43">
        <f>K362</f>
        <v>3442.73</v>
      </c>
      <c r="L395" s="43">
        <f>L362</f>
        <v>3548.99</v>
      </c>
      <c r="M395" s="43">
        <f>M362</f>
        <v>3568.5699999999997</v>
      </c>
      <c r="N395" s="43">
        <f>N362</f>
        <v>3578.7799999999997</v>
      </c>
      <c r="O395" s="43">
        <f>O362</f>
        <v>3588.8399999999997</v>
      </c>
      <c r="P395" s="43">
        <f>P362</f>
        <v>3606.4199999999996</v>
      </c>
      <c r="Q395" s="43">
        <f>Q362</f>
        <v>3594.24</v>
      </c>
      <c r="R395" s="43">
        <f>R362</f>
        <v>3576.2799999999997</v>
      </c>
      <c r="S395" s="43">
        <f>S362</f>
        <v>3583.3799999999997</v>
      </c>
      <c r="T395" s="43">
        <f>T362</f>
        <v>3582.91</v>
      </c>
      <c r="U395" s="43">
        <f>U362</f>
        <v>3603.6099999999997</v>
      </c>
      <c r="V395" s="43">
        <f>V362</f>
        <v>3602.89</v>
      </c>
      <c r="W395" s="43">
        <f>W362</f>
        <v>3584.97</v>
      </c>
      <c r="X395" s="43">
        <f>X362</f>
        <v>3364.49</v>
      </c>
      <c r="Y395" s="43">
        <f>Y362</f>
        <v>3018.41</v>
      </c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</row>
    <row r="396" spans="1:75" ht="12" x14ac:dyDescent="0.2">
      <c r="A396" s="35">
        <v>9</v>
      </c>
      <c r="B396" s="43">
        <f>B363</f>
        <v>2860.1699999999996</v>
      </c>
      <c r="C396" s="43">
        <f>C363</f>
        <v>2742.15</v>
      </c>
      <c r="D396" s="43">
        <f>D363</f>
        <v>2719.62</v>
      </c>
      <c r="E396" s="43">
        <f>E363</f>
        <v>2710.83</v>
      </c>
      <c r="F396" s="43">
        <f>F363</f>
        <v>2731.65</v>
      </c>
      <c r="G396" s="43">
        <f>G363</f>
        <v>2851.2799999999997</v>
      </c>
      <c r="H396" s="43">
        <f>H363</f>
        <v>2910.56</v>
      </c>
      <c r="I396" s="43">
        <f>I363</f>
        <v>3403.7</v>
      </c>
      <c r="J396" s="43">
        <f>J363</f>
        <v>3634.04</v>
      </c>
      <c r="K396" s="43">
        <f>K363</f>
        <v>3686.43</v>
      </c>
      <c r="L396" s="43">
        <f>L363</f>
        <v>3672.14</v>
      </c>
      <c r="M396" s="43">
        <f>M363</f>
        <v>3664.43</v>
      </c>
      <c r="N396" s="43">
        <f>N363</f>
        <v>3641.94</v>
      </c>
      <c r="O396" s="43">
        <f>O363</f>
        <v>3694.9199999999996</v>
      </c>
      <c r="P396" s="43">
        <f>P363</f>
        <v>3712.6499999999996</v>
      </c>
      <c r="Q396" s="43">
        <f>Q363</f>
        <v>3747.77</v>
      </c>
      <c r="R396" s="43">
        <f>R363</f>
        <v>3800.83</v>
      </c>
      <c r="S396" s="43">
        <f>S363</f>
        <v>3715.7</v>
      </c>
      <c r="T396" s="43">
        <f>T363</f>
        <v>3684.16</v>
      </c>
      <c r="U396" s="43">
        <f>U363</f>
        <v>3716.08</v>
      </c>
      <c r="V396" s="43">
        <f>V363</f>
        <v>3674.98</v>
      </c>
      <c r="W396" s="43">
        <f>W363</f>
        <v>3586.94</v>
      </c>
      <c r="X396" s="43">
        <f>X363</f>
        <v>3294.1</v>
      </c>
      <c r="Y396" s="43">
        <f>Y363</f>
        <v>2935.36</v>
      </c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/>
    </row>
    <row r="397" spans="1:75" ht="12" x14ac:dyDescent="0.2">
      <c r="A397" s="35">
        <v>10</v>
      </c>
      <c r="B397" s="43">
        <f>B364</f>
        <v>2761.27</v>
      </c>
      <c r="C397" s="43">
        <f>C364</f>
        <v>2689.7099999999996</v>
      </c>
      <c r="D397" s="43">
        <f>D364</f>
        <v>2604.77</v>
      </c>
      <c r="E397" s="43">
        <f>E364</f>
        <v>2566.2399999999998</v>
      </c>
      <c r="F397" s="43">
        <f>F364</f>
        <v>2638.9999999999995</v>
      </c>
      <c r="G397" s="43">
        <f>G364</f>
        <v>2756.5299999999997</v>
      </c>
      <c r="H397" s="43">
        <f>H364</f>
        <v>2848.41</v>
      </c>
      <c r="I397" s="43">
        <f>I364</f>
        <v>3264.6699999999996</v>
      </c>
      <c r="J397" s="43">
        <f>J364</f>
        <v>3615.7599999999998</v>
      </c>
      <c r="K397" s="43">
        <f>K364</f>
        <v>3725.02</v>
      </c>
      <c r="L397" s="43">
        <f>L364</f>
        <v>3660.0499999999997</v>
      </c>
      <c r="M397" s="43">
        <f>M364</f>
        <v>3600.56</v>
      </c>
      <c r="N397" s="43">
        <f>N364</f>
        <v>3601.5499999999997</v>
      </c>
      <c r="O397" s="43">
        <f>O364</f>
        <v>3607.56</v>
      </c>
      <c r="P397" s="43">
        <f>P364</f>
        <v>3609.3599999999997</v>
      </c>
      <c r="Q397" s="43">
        <f>Q364</f>
        <v>3656.8799999999997</v>
      </c>
      <c r="R397" s="43">
        <f>R364</f>
        <v>3750.99</v>
      </c>
      <c r="S397" s="43">
        <f>S364</f>
        <v>3748.58</v>
      </c>
      <c r="T397" s="43">
        <f>T364</f>
        <v>3718.1499999999996</v>
      </c>
      <c r="U397" s="43">
        <f>U364</f>
        <v>3738.58</v>
      </c>
      <c r="V397" s="43">
        <f>V364</f>
        <v>3672.3799999999997</v>
      </c>
      <c r="W397" s="43">
        <f>W364</f>
        <v>3604.1</v>
      </c>
      <c r="X397" s="43">
        <f>X364</f>
        <v>3319.81</v>
      </c>
      <c r="Y397" s="43">
        <f>Y364</f>
        <v>2950.35</v>
      </c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  <c r="BR397" s="31"/>
      <c r="BS397" s="31"/>
      <c r="BT397" s="31"/>
      <c r="BU397" s="31"/>
      <c r="BV397" s="31"/>
      <c r="BW397" s="31"/>
    </row>
    <row r="398" spans="1:75" ht="12" x14ac:dyDescent="0.2">
      <c r="A398" s="35">
        <v>11</v>
      </c>
      <c r="B398" s="43">
        <f>B365</f>
        <v>2696.62</v>
      </c>
      <c r="C398" s="43">
        <f>C365</f>
        <v>2555.11</v>
      </c>
      <c r="D398" s="43">
        <f>D365</f>
        <v>2524.44</v>
      </c>
      <c r="E398" s="43">
        <f>E365</f>
        <v>2516.7999999999997</v>
      </c>
      <c r="F398" s="43">
        <f>F365</f>
        <v>2533.7999999999997</v>
      </c>
      <c r="G398" s="43">
        <f>G365</f>
        <v>2635.35</v>
      </c>
      <c r="H398" s="43">
        <f>H365</f>
        <v>2752.1299999999997</v>
      </c>
      <c r="I398" s="43">
        <f>I365</f>
        <v>3095.36</v>
      </c>
      <c r="J398" s="43">
        <f>J365</f>
        <v>3555.02</v>
      </c>
      <c r="K398" s="43">
        <f>K365</f>
        <v>3681.96</v>
      </c>
      <c r="L398" s="43">
        <f>L365</f>
        <v>3682.45</v>
      </c>
      <c r="M398" s="43">
        <f>M365</f>
        <v>3655.7</v>
      </c>
      <c r="N398" s="43">
        <f>N365</f>
        <v>3649.62</v>
      </c>
      <c r="O398" s="43">
        <f>O365</f>
        <v>3642.29</v>
      </c>
      <c r="P398" s="43">
        <f>P365</f>
        <v>3656.45</v>
      </c>
      <c r="Q398" s="43">
        <f>Q365</f>
        <v>3682.5</v>
      </c>
      <c r="R398" s="43">
        <f>R365</f>
        <v>3725.54</v>
      </c>
      <c r="S398" s="43">
        <f>S365</f>
        <v>3665.85</v>
      </c>
      <c r="T398" s="43">
        <f>T365</f>
        <v>3638.5899999999997</v>
      </c>
      <c r="U398" s="43">
        <f>U365</f>
        <v>3631.14</v>
      </c>
      <c r="V398" s="43">
        <f>V365</f>
        <v>3589.64</v>
      </c>
      <c r="W398" s="43">
        <f>W365</f>
        <v>3422.5699999999997</v>
      </c>
      <c r="X398" s="43">
        <f>X365</f>
        <v>3019.39</v>
      </c>
      <c r="Y398" s="43">
        <f>Y365</f>
        <v>2752.1699999999996</v>
      </c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</row>
    <row r="399" spans="1:75" ht="12" x14ac:dyDescent="0.2">
      <c r="A399" s="35">
        <v>12</v>
      </c>
      <c r="B399" s="43">
        <f>B366</f>
        <v>2707.4599999999996</v>
      </c>
      <c r="C399" s="43">
        <f>C366</f>
        <v>2551.2599999999998</v>
      </c>
      <c r="D399" s="43">
        <f>D366</f>
        <v>2499.7799999999997</v>
      </c>
      <c r="E399" s="43">
        <f>E366</f>
        <v>2507.3399999999997</v>
      </c>
      <c r="F399" s="43">
        <f>F366</f>
        <v>2517.4299999999998</v>
      </c>
      <c r="G399" s="43">
        <f>G366</f>
        <v>2645.77</v>
      </c>
      <c r="H399" s="43">
        <f>H366</f>
        <v>2765.5399999999995</v>
      </c>
      <c r="I399" s="43">
        <f>I366</f>
        <v>3017.64</v>
      </c>
      <c r="J399" s="43">
        <f>J366</f>
        <v>3408.58</v>
      </c>
      <c r="K399" s="43">
        <f>K366</f>
        <v>3602.1699999999996</v>
      </c>
      <c r="L399" s="43">
        <f>L366</f>
        <v>3615.12</v>
      </c>
      <c r="M399" s="43">
        <f>M366</f>
        <v>3611.6499999999996</v>
      </c>
      <c r="N399" s="43">
        <f>N366</f>
        <v>3599.94</v>
      </c>
      <c r="O399" s="43">
        <f>O366</f>
        <v>3636.45</v>
      </c>
      <c r="P399" s="43">
        <f>P366</f>
        <v>3639.9199999999996</v>
      </c>
      <c r="Q399" s="43">
        <f>Q366</f>
        <v>3650.2799999999997</v>
      </c>
      <c r="R399" s="43">
        <f>R366</f>
        <v>3644.08</v>
      </c>
      <c r="S399" s="43">
        <f>S366</f>
        <v>3615.87</v>
      </c>
      <c r="T399" s="43">
        <f>T366</f>
        <v>3596.33</v>
      </c>
      <c r="U399" s="43">
        <f>U366</f>
        <v>3628.5</v>
      </c>
      <c r="V399" s="43">
        <f>V366</f>
        <v>3570.0699999999997</v>
      </c>
      <c r="W399" s="43">
        <f>W366</f>
        <v>3361.89</v>
      </c>
      <c r="X399" s="43">
        <f>X366</f>
        <v>3025.7799999999997</v>
      </c>
      <c r="Y399" s="43">
        <f>Y366</f>
        <v>2793.0299999999997</v>
      </c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  <c r="BR399" s="31"/>
      <c r="BS399" s="31"/>
      <c r="BT399" s="31"/>
      <c r="BU399" s="31"/>
      <c r="BV399" s="31"/>
      <c r="BW399" s="31"/>
    </row>
    <row r="400" spans="1:75" ht="12" x14ac:dyDescent="0.2">
      <c r="A400" s="35">
        <v>13</v>
      </c>
      <c r="B400" s="43">
        <f>B367</f>
        <v>2659.89</v>
      </c>
      <c r="C400" s="43">
        <f>C367</f>
        <v>2572.5700000000002</v>
      </c>
      <c r="D400" s="43">
        <f>D367</f>
        <v>2522.6799999999998</v>
      </c>
      <c r="E400" s="43">
        <f>E367</f>
        <v>2511.6999999999998</v>
      </c>
      <c r="F400" s="43">
        <f>F367</f>
        <v>2537.14</v>
      </c>
      <c r="G400" s="43">
        <f>G367</f>
        <v>2642.64</v>
      </c>
      <c r="H400" s="43">
        <f>H367</f>
        <v>2941.4199999999996</v>
      </c>
      <c r="I400" s="43">
        <f>I367</f>
        <v>3287.7799999999997</v>
      </c>
      <c r="J400" s="43">
        <f>J367</f>
        <v>3594.52</v>
      </c>
      <c r="K400" s="43">
        <f>K367</f>
        <v>3668.5499999999997</v>
      </c>
      <c r="L400" s="43">
        <f>L367</f>
        <v>3692.73</v>
      </c>
      <c r="M400" s="43">
        <f>M367</f>
        <v>3661.0699999999997</v>
      </c>
      <c r="N400" s="43">
        <f>N367</f>
        <v>3668.66</v>
      </c>
      <c r="O400" s="43">
        <f>O367</f>
        <v>3695.3999999999996</v>
      </c>
      <c r="P400" s="43">
        <f>P367</f>
        <v>3699.6299999999997</v>
      </c>
      <c r="Q400" s="43">
        <f>Q367</f>
        <v>3703.02</v>
      </c>
      <c r="R400" s="43">
        <f>R367</f>
        <v>3719.02</v>
      </c>
      <c r="S400" s="43">
        <f>S367</f>
        <v>3686.54</v>
      </c>
      <c r="T400" s="43">
        <f>T367</f>
        <v>3673.7999999999997</v>
      </c>
      <c r="U400" s="43">
        <f>U367</f>
        <v>3718.83</v>
      </c>
      <c r="V400" s="43">
        <f>V367</f>
        <v>3680</v>
      </c>
      <c r="W400" s="43">
        <f>W367</f>
        <v>3619.74</v>
      </c>
      <c r="X400" s="43">
        <f>X367</f>
        <v>3361.89</v>
      </c>
      <c r="Y400" s="43">
        <f>Y367</f>
        <v>3016.0899999999997</v>
      </c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  <c r="BR400" s="31"/>
      <c r="BS400" s="31"/>
      <c r="BT400" s="31"/>
      <c r="BU400" s="31"/>
      <c r="BV400" s="31"/>
      <c r="BW400" s="31"/>
    </row>
    <row r="401" spans="1:75" ht="12" x14ac:dyDescent="0.2">
      <c r="A401" s="35">
        <v>14</v>
      </c>
      <c r="B401" s="43">
        <f>B368</f>
        <v>2879.9</v>
      </c>
      <c r="C401" s="43">
        <f>C368</f>
        <v>2732.65</v>
      </c>
      <c r="D401" s="43">
        <f>D368</f>
        <v>2687.0299999999997</v>
      </c>
      <c r="E401" s="43">
        <f>E368</f>
        <v>2668.5099999999998</v>
      </c>
      <c r="F401" s="43">
        <f>F368</f>
        <v>2670.1</v>
      </c>
      <c r="G401" s="43">
        <f>G368</f>
        <v>2685.7499999999995</v>
      </c>
      <c r="H401" s="43">
        <f>H368</f>
        <v>2746.7599999999998</v>
      </c>
      <c r="I401" s="43">
        <f>I368</f>
        <v>3029.6</v>
      </c>
      <c r="J401" s="43">
        <f>J368</f>
        <v>3462.45</v>
      </c>
      <c r="K401" s="43">
        <f>K368</f>
        <v>3669.99</v>
      </c>
      <c r="L401" s="43">
        <f>L368</f>
        <v>3736.27</v>
      </c>
      <c r="M401" s="43">
        <f>M368</f>
        <v>3756.44</v>
      </c>
      <c r="N401" s="43">
        <f>N368</f>
        <v>3756.5699999999997</v>
      </c>
      <c r="O401" s="43">
        <f>O368</f>
        <v>3752.41</v>
      </c>
      <c r="P401" s="43">
        <f>P368</f>
        <v>3776.56</v>
      </c>
      <c r="Q401" s="43">
        <f>Q368</f>
        <v>3818.95</v>
      </c>
      <c r="R401" s="43">
        <f>R368</f>
        <v>3806.8799999999997</v>
      </c>
      <c r="S401" s="43">
        <f>S368</f>
        <v>3787.19</v>
      </c>
      <c r="T401" s="43">
        <f>T368</f>
        <v>3741.43</v>
      </c>
      <c r="U401" s="43">
        <f>U368</f>
        <v>3784.0099999999998</v>
      </c>
      <c r="V401" s="43">
        <f>V368</f>
        <v>3701.0699999999997</v>
      </c>
      <c r="W401" s="43">
        <f>W368</f>
        <v>3604.23</v>
      </c>
      <c r="X401" s="43">
        <f>X368</f>
        <v>3308.1699999999996</v>
      </c>
      <c r="Y401" s="43">
        <f>Y368</f>
        <v>2951.87</v>
      </c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</row>
    <row r="402" spans="1:75" ht="12" x14ac:dyDescent="0.2">
      <c r="A402" s="35">
        <v>15</v>
      </c>
      <c r="B402" s="43">
        <f>B369</f>
        <v>2754.9599999999996</v>
      </c>
      <c r="C402" s="43">
        <f>C369</f>
        <v>2605.9699999999998</v>
      </c>
      <c r="D402" s="43">
        <f>D369</f>
        <v>2564.36</v>
      </c>
      <c r="E402" s="43">
        <f>E369</f>
        <v>2532.8399999999997</v>
      </c>
      <c r="F402" s="43">
        <f>F369</f>
        <v>2538.6999999999998</v>
      </c>
      <c r="G402" s="43">
        <f>G369</f>
        <v>2525.87</v>
      </c>
      <c r="H402" s="43">
        <f>H369</f>
        <v>2592.83</v>
      </c>
      <c r="I402" s="43">
        <f>I369</f>
        <v>2872.4999999999995</v>
      </c>
      <c r="J402" s="43">
        <f>J369</f>
        <v>3204.91</v>
      </c>
      <c r="K402" s="43">
        <f>K369</f>
        <v>3502.54</v>
      </c>
      <c r="L402" s="43">
        <f>L369</f>
        <v>3620.47</v>
      </c>
      <c r="M402" s="43">
        <f>M369</f>
        <v>3620.62</v>
      </c>
      <c r="N402" s="43">
        <f>N369</f>
        <v>3628.0499999999997</v>
      </c>
      <c r="O402" s="43">
        <f>O369</f>
        <v>3677.71</v>
      </c>
      <c r="P402" s="43">
        <f>P369</f>
        <v>3682.64</v>
      </c>
      <c r="Q402" s="43">
        <f>Q369</f>
        <v>3694.95</v>
      </c>
      <c r="R402" s="43">
        <f>R369</f>
        <v>3691.29</v>
      </c>
      <c r="S402" s="43">
        <f>S369</f>
        <v>3689.75</v>
      </c>
      <c r="T402" s="43">
        <f>T369</f>
        <v>3687.7999999999997</v>
      </c>
      <c r="U402" s="43">
        <f>U369</f>
        <v>3821</v>
      </c>
      <c r="V402" s="43">
        <f>V369</f>
        <v>3683.46</v>
      </c>
      <c r="W402" s="43">
        <f>W369</f>
        <v>3557.64</v>
      </c>
      <c r="X402" s="43">
        <f>X369</f>
        <v>3234.64</v>
      </c>
      <c r="Y402" s="43">
        <f>Y369</f>
        <v>2869.3799999999997</v>
      </c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  <c r="BR402" s="31"/>
      <c r="BS402" s="31"/>
      <c r="BT402" s="31"/>
      <c r="BU402" s="31"/>
      <c r="BV402" s="31"/>
      <c r="BW402" s="31"/>
    </row>
    <row r="403" spans="1:75" ht="12" x14ac:dyDescent="0.2">
      <c r="A403" s="35">
        <v>16</v>
      </c>
      <c r="B403" s="43">
        <f>B370</f>
        <v>2711.47</v>
      </c>
      <c r="C403" s="43">
        <f>C370</f>
        <v>2605.4299999999998</v>
      </c>
      <c r="D403" s="43">
        <f>D370</f>
        <v>2550.7099999999996</v>
      </c>
      <c r="E403" s="43">
        <f>E370</f>
        <v>2565.9599999999996</v>
      </c>
      <c r="F403" s="43">
        <f>F370</f>
        <v>2584.3399999999997</v>
      </c>
      <c r="G403" s="43">
        <f>G370</f>
        <v>2669.86</v>
      </c>
      <c r="H403" s="43">
        <f>H370</f>
        <v>2936.69</v>
      </c>
      <c r="I403" s="43">
        <f>I370</f>
        <v>3350.0299999999997</v>
      </c>
      <c r="J403" s="43">
        <f>J370</f>
        <v>3657.0499999999997</v>
      </c>
      <c r="K403" s="43">
        <f>K370</f>
        <v>3810.48</v>
      </c>
      <c r="L403" s="43">
        <f>L370</f>
        <v>3737.6099999999997</v>
      </c>
      <c r="M403" s="43">
        <f>M370</f>
        <v>3735.4199999999996</v>
      </c>
      <c r="N403" s="43">
        <f>N370</f>
        <v>3730.99</v>
      </c>
      <c r="O403" s="43">
        <f>O370</f>
        <v>3821.94</v>
      </c>
      <c r="P403" s="43">
        <f>P370</f>
        <v>3850.99</v>
      </c>
      <c r="Q403" s="43">
        <f>Q370</f>
        <v>3870.35</v>
      </c>
      <c r="R403" s="43">
        <f>R370</f>
        <v>3861.18</v>
      </c>
      <c r="S403" s="43">
        <f>S370</f>
        <v>3786.02</v>
      </c>
      <c r="T403" s="43">
        <f>T370</f>
        <v>3748.16</v>
      </c>
      <c r="U403" s="43">
        <f>U370</f>
        <v>3756.47</v>
      </c>
      <c r="V403" s="43">
        <f>V370</f>
        <v>3597.77</v>
      </c>
      <c r="W403" s="43">
        <f>W370</f>
        <v>3561.23</v>
      </c>
      <c r="X403" s="43">
        <f>X370</f>
        <v>3315.2599999999998</v>
      </c>
      <c r="Y403" s="43">
        <f>Y370</f>
        <v>2834.1699999999996</v>
      </c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  <c r="BR403" s="31"/>
      <c r="BS403" s="31"/>
      <c r="BT403" s="31"/>
      <c r="BU403" s="31"/>
      <c r="BV403" s="31"/>
      <c r="BW403" s="31"/>
    </row>
    <row r="404" spans="1:75" ht="12" x14ac:dyDescent="0.2">
      <c r="A404" s="35">
        <v>17</v>
      </c>
      <c r="B404" s="43">
        <f>B371</f>
        <v>2656.5299999999997</v>
      </c>
      <c r="C404" s="43">
        <f>C371</f>
        <v>2558.5099999999998</v>
      </c>
      <c r="D404" s="43">
        <f>D371</f>
        <v>2513.2199999999998</v>
      </c>
      <c r="E404" s="43">
        <f>E371</f>
        <v>2515.5299999999997</v>
      </c>
      <c r="F404" s="43">
        <f>F371</f>
        <v>2552.6799999999998</v>
      </c>
      <c r="G404" s="43">
        <f>G371</f>
        <v>2669.02</v>
      </c>
      <c r="H404" s="43">
        <f>H371</f>
        <v>2898.73</v>
      </c>
      <c r="I404" s="43">
        <f>I371</f>
        <v>3246.48</v>
      </c>
      <c r="J404" s="43">
        <f>J371</f>
        <v>3597.8199999999997</v>
      </c>
      <c r="K404" s="43">
        <f>K371</f>
        <v>3709.8599999999997</v>
      </c>
      <c r="L404" s="43">
        <f>L371</f>
        <v>3758</v>
      </c>
      <c r="M404" s="43">
        <f>M371</f>
        <v>3754.6299999999997</v>
      </c>
      <c r="N404" s="43">
        <f>N371</f>
        <v>3764.71</v>
      </c>
      <c r="O404" s="43">
        <f>O371</f>
        <v>3798.35</v>
      </c>
      <c r="P404" s="43">
        <f>P371</f>
        <v>3797.0299999999997</v>
      </c>
      <c r="Q404" s="43">
        <f>Q371</f>
        <v>3804.81</v>
      </c>
      <c r="R404" s="43">
        <f>R371</f>
        <v>3782.71</v>
      </c>
      <c r="S404" s="43">
        <f>S371</f>
        <v>3723.99</v>
      </c>
      <c r="T404" s="43">
        <f>T371</f>
        <v>3721.73</v>
      </c>
      <c r="U404" s="43">
        <f>U371</f>
        <v>3785.8199999999997</v>
      </c>
      <c r="V404" s="43">
        <f>V371</f>
        <v>3747.85</v>
      </c>
      <c r="W404" s="43">
        <f>W371</f>
        <v>3593.2</v>
      </c>
      <c r="X404" s="43">
        <f>X371</f>
        <v>3327.15</v>
      </c>
      <c r="Y404" s="43">
        <f>Y371</f>
        <v>2800.57</v>
      </c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</row>
    <row r="405" spans="1:75" ht="12" x14ac:dyDescent="0.2">
      <c r="A405" s="35">
        <v>18</v>
      </c>
      <c r="B405" s="43">
        <f>B372</f>
        <v>2569.77</v>
      </c>
      <c r="C405" s="43">
        <f>C372</f>
        <v>2483.12</v>
      </c>
      <c r="D405" s="43">
        <f>D372</f>
        <v>2405.9299999999998</v>
      </c>
      <c r="E405" s="43">
        <f>E372</f>
        <v>2408.0399999999995</v>
      </c>
      <c r="F405" s="43">
        <f>F372</f>
        <v>2496.0499999999997</v>
      </c>
      <c r="G405" s="43">
        <f>G372</f>
        <v>2582.27</v>
      </c>
      <c r="H405" s="43">
        <f>H372</f>
        <v>2757.15</v>
      </c>
      <c r="I405" s="43">
        <f>I372</f>
        <v>3033.3399999999997</v>
      </c>
      <c r="J405" s="43">
        <f>J372</f>
        <v>3520.5</v>
      </c>
      <c r="K405" s="43">
        <f>K372</f>
        <v>3650</v>
      </c>
      <c r="L405" s="43">
        <f>L372</f>
        <v>3663.06</v>
      </c>
      <c r="M405" s="43">
        <f>M372</f>
        <v>3658.5099999999998</v>
      </c>
      <c r="N405" s="43">
        <f>N372</f>
        <v>3651.72</v>
      </c>
      <c r="O405" s="43">
        <f>O372</f>
        <v>3683.3399999999997</v>
      </c>
      <c r="P405" s="43">
        <f>P372</f>
        <v>3688.27</v>
      </c>
      <c r="Q405" s="43">
        <f>Q372</f>
        <v>3716.69</v>
      </c>
      <c r="R405" s="43">
        <f>R372</f>
        <v>3691.98</v>
      </c>
      <c r="S405" s="43">
        <f>S372</f>
        <v>3658.5499999999997</v>
      </c>
      <c r="T405" s="43">
        <f>T372</f>
        <v>3659.87</v>
      </c>
      <c r="U405" s="43">
        <f>U372</f>
        <v>3698.29</v>
      </c>
      <c r="V405" s="43">
        <f>V372</f>
        <v>3647.6099999999997</v>
      </c>
      <c r="W405" s="43">
        <f>W372</f>
        <v>3477.93</v>
      </c>
      <c r="X405" s="43">
        <f>X372</f>
        <v>3002.5099999999998</v>
      </c>
      <c r="Y405" s="43">
        <f>Y372</f>
        <v>2729.6</v>
      </c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</row>
    <row r="406" spans="1:75" ht="12" x14ac:dyDescent="0.2">
      <c r="A406" s="35">
        <v>19</v>
      </c>
      <c r="B406" s="43">
        <f>B373</f>
        <v>2556.5099999999998</v>
      </c>
      <c r="C406" s="43">
        <f>C373</f>
        <v>2327.7999999999997</v>
      </c>
      <c r="D406" s="43">
        <f>D373</f>
        <v>2241.7599999999998</v>
      </c>
      <c r="E406" s="43">
        <f>E373</f>
        <v>2235.04</v>
      </c>
      <c r="F406" s="43">
        <f>F373</f>
        <v>2345.4899999999998</v>
      </c>
      <c r="G406" s="43">
        <f>G373</f>
        <v>2572.9899999999998</v>
      </c>
      <c r="H406" s="43">
        <f>H373</f>
        <v>2731.9</v>
      </c>
      <c r="I406" s="43">
        <f>I373</f>
        <v>3025.65</v>
      </c>
      <c r="J406" s="43">
        <f>J373</f>
        <v>3509.1099999999997</v>
      </c>
      <c r="K406" s="43">
        <f>K373</f>
        <v>3664.2799999999997</v>
      </c>
      <c r="L406" s="43">
        <f>L373</f>
        <v>3690.96</v>
      </c>
      <c r="M406" s="43">
        <f>M373</f>
        <v>3683.16</v>
      </c>
      <c r="N406" s="43">
        <f>N373</f>
        <v>3681.25</v>
      </c>
      <c r="O406" s="43">
        <f>O373</f>
        <v>3700.91</v>
      </c>
      <c r="P406" s="43">
        <f>P373</f>
        <v>3701.66</v>
      </c>
      <c r="Q406" s="43">
        <f>Q373</f>
        <v>3704.89</v>
      </c>
      <c r="R406" s="43">
        <f>R373</f>
        <v>3706.33</v>
      </c>
      <c r="S406" s="43">
        <f>S373</f>
        <v>3695.47</v>
      </c>
      <c r="T406" s="43">
        <f>T373</f>
        <v>3706.22</v>
      </c>
      <c r="U406" s="43">
        <f>U373</f>
        <v>3712.52</v>
      </c>
      <c r="V406" s="43">
        <f>V373</f>
        <v>3630.19</v>
      </c>
      <c r="W406" s="43">
        <f>W373</f>
        <v>3511.16</v>
      </c>
      <c r="X406" s="43">
        <f>X373</f>
        <v>3033.0399999999995</v>
      </c>
      <c r="Y406" s="43">
        <f>Y373</f>
        <v>2731.37</v>
      </c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  <c r="BR406" s="31"/>
      <c r="BS406" s="31"/>
      <c r="BT406" s="31"/>
      <c r="BU406" s="31"/>
      <c r="BV406" s="31"/>
      <c r="BW406" s="31"/>
    </row>
    <row r="407" spans="1:75" ht="12" x14ac:dyDescent="0.2">
      <c r="A407" s="35">
        <v>20</v>
      </c>
      <c r="B407" s="43">
        <f>B374</f>
        <v>2608.0099999999998</v>
      </c>
      <c r="C407" s="43">
        <f>C374</f>
        <v>2514.9499999999998</v>
      </c>
      <c r="D407" s="43">
        <f>D374</f>
        <v>2448.94</v>
      </c>
      <c r="E407" s="43">
        <f>E374</f>
        <v>2452.14</v>
      </c>
      <c r="F407" s="43">
        <f>F374</f>
        <v>2529.12</v>
      </c>
      <c r="G407" s="43">
        <f>G374</f>
        <v>2629.6699999999996</v>
      </c>
      <c r="H407" s="43">
        <f>H374</f>
        <v>2883.5399999999995</v>
      </c>
      <c r="I407" s="43">
        <f>I374</f>
        <v>3205.0899999999997</v>
      </c>
      <c r="J407" s="43">
        <f>J374</f>
        <v>3586.0499999999997</v>
      </c>
      <c r="K407" s="43">
        <f>K374</f>
        <v>3702.74</v>
      </c>
      <c r="L407" s="43">
        <f>L374</f>
        <v>3705.75</v>
      </c>
      <c r="M407" s="43">
        <f>M374</f>
        <v>3705.2</v>
      </c>
      <c r="N407" s="43">
        <f>N374</f>
        <v>3709.75</v>
      </c>
      <c r="O407" s="43">
        <f>O374</f>
        <v>3777.7799999999997</v>
      </c>
      <c r="P407" s="43">
        <f>P374</f>
        <v>3775.9199999999996</v>
      </c>
      <c r="Q407" s="43">
        <f>Q374</f>
        <v>3773.33</v>
      </c>
      <c r="R407" s="43">
        <f>R374</f>
        <v>3779.2799999999997</v>
      </c>
      <c r="S407" s="43">
        <f>S374</f>
        <v>3763.72</v>
      </c>
      <c r="T407" s="43">
        <f>T374</f>
        <v>3766.72</v>
      </c>
      <c r="U407" s="43">
        <f>U374</f>
        <v>3771.7999999999997</v>
      </c>
      <c r="V407" s="43">
        <f>V374</f>
        <v>3697.68</v>
      </c>
      <c r="W407" s="43">
        <f>W374</f>
        <v>3614.93</v>
      </c>
      <c r="X407" s="43">
        <f>X374</f>
        <v>3336.57</v>
      </c>
      <c r="Y407" s="43">
        <f>Y374</f>
        <v>2817.2</v>
      </c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</row>
    <row r="408" spans="1:75" ht="12" x14ac:dyDescent="0.2">
      <c r="A408" s="35">
        <v>21</v>
      </c>
      <c r="B408" s="43">
        <f>B375</f>
        <v>2772.74</v>
      </c>
      <c r="C408" s="43">
        <f>C375</f>
        <v>2662.87</v>
      </c>
      <c r="D408" s="43">
        <f>D375</f>
        <v>2532.27</v>
      </c>
      <c r="E408" s="43">
        <f>E375</f>
        <v>2529.85</v>
      </c>
      <c r="F408" s="43">
        <f>F375</f>
        <v>2578.6299999999997</v>
      </c>
      <c r="G408" s="43">
        <f>G375</f>
        <v>2641.08</v>
      </c>
      <c r="H408" s="43">
        <f>H375</f>
        <v>2735.0399999999995</v>
      </c>
      <c r="I408" s="43">
        <f>I375</f>
        <v>3001.83</v>
      </c>
      <c r="J408" s="43">
        <f>J375</f>
        <v>3511.52</v>
      </c>
      <c r="K408" s="43">
        <f>K375</f>
        <v>3647.3999999999996</v>
      </c>
      <c r="L408" s="43">
        <f>L375</f>
        <v>3711.69</v>
      </c>
      <c r="M408" s="43">
        <f>M375</f>
        <v>3720.6499999999996</v>
      </c>
      <c r="N408" s="43">
        <f>N375</f>
        <v>3727.31</v>
      </c>
      <c r="O408" s="43">
        <f>O375</f>
        <v>3736.8599999999997</v>
      </c>
      <c r="P408" s="43">
        <f>P375</f>
        <v>3683.68</v>
      </c>
      <c r="Q408" s="43">
        <f>Q375</f>
        <v>3679.89</v>
      </c>
      <c r="R408" s="43">
        <f>R375</f>
        <v>3684.3799999999997</v>
      </c>
      <c r="S408" s="43">
        <f>S375</f>
        <v>3682.44</v>
      </c>
      <c r="T408" s="43">
        <f>T375</f>
        <v>3680.0899999999997</v>
      </c>
      <c r="U408" s="43">
        <f>U375</f>
        <v>3754.99</v>
      </c>
      <c r="V408" s="43">
        <f>V375</f>
        <v>3692.52</v>
      </c>
      <c r="W408" s="43">
        <f>W375</f>
        <v>3619.93</v>
      </c>
      <c r="X408" s="43">
        <f>X375</f>
        <v>3141.68</v>
      </c>
      <c r="Y408" s="43">
        <f>Y375</f>
        <v>2831.93</v>
      </c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  <c r="BR408" s="31"/>
      <c r="BS408" s="31"/>
      <c r="BT408" s="31"/>
      <c r="BU408" s="31"/>
      <c r="BV408" s="31"/>
      <c r="BW408" s="31"/>
    </row>
    <row r="409" spans="1:75" ht="12" x14ac:dyDescent="0.2">
      <c r="A409" s="35">
        <v>22</v>
      </c>
      <c r="B409" s="43">
        <f>B376</f>
        <v>2653.7099999999996</v>
      </c>
      <c r="C409" s="43">
        <f>C376</f>
        <v>2590.35</v>
      </c>
      <c r="D409" s="43">
        <f>D376</f>
        <v>2565.6699999999996</v>
      </c>
      <c r="E409" s="43">
        <f>E376</f>
        <v>2552.44</v>
      </c>
      <c r="F409" s="43">
        <f>F376</f>
        <v>2562.2399999999998</v>
      </c>
      <c r="G409" s="43">
        <f>G376</f>
        <v>2565.6299999999997</v>
      </c>
      <c r="H409" s="43">
        <f>H376</f>
        <v>2589.9499999999998</v>
      </c>
      <c r="I409" s="43">
        <f>I376</f>
        <v>2770.73</v>
      </c>
      <c r="J409" s="43">
        <f>J376</f>
        <v>3055.07</v>
      </c>
      <c r="K409" s="43">
        <f>K376</f>
        <v>3323.4599999999996</v>
      </c>
      <c r="L409" s="43">
        <f>L376</f>
        <v>3455.75</v>
      </c>
      <c r="M409" s="43">
        <f>M376</f>
        <v>3501.37</v>
      </c>
      <c r="N409" s="43">
        <f>N376</f>
        <v>3542.0899999999997</v>
      </c>
      <c r="O409" s="43">
        <f>O376</f>
        <v>3561.68</v>
      </c>
      <c r="P409" s="43">
        <f>P376</f>
        <v>3607.0899999999997</v>
      </c>
      <c r="Q409" s="43">
        <f>Q376</f>
        <v>3629.18</v>
      </c>
      <c r="R409" s="43">
        <f>R376</f>
        <v>3634.5899999999997</v>
      </c>
      <c r="S409" s="43">
        <f>S376</f>
        <v>3630.7999999999997</v>
      </c>
      <c r="T409" s="43">
        <f>T376</f>
        <v>3642.49</v>
      </c>
      <c r="U409" s="43">
        <f>U376</f>
        <v>3685.58</v>
      </c>
      <c r="V409" s="43">
        <f>V376</f>
        <v>3641.44</v>
      </c>
      <c r="W409" s="43">
        <f>W376</f>
        <v>3540.0699999999997</v>
      </c>
      <c r="X409" s="43">
        <f>X376</f>
        <v>3182.94</v>
      </c>
      <c r="Y409" s="43">
        <f>Y376</f>
        <v>2844.93</v>
      </c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  <c r="BR409" s="31"/>
      <c r="BS409" s="31"/>
      <c r="BT409" s="31"/>
      <c r="BU409" s="31"/>
      <c r="BV409" s="31"/>
      <c r="BW409" s="31"/>
    </row>
    <row r="410" spans="1:75" ht="12" x14ac:dyDescent="0.2">
      <c r="A410" s="35">
        <v>23</v>
      </c>
      <c r="B410" s="43">
        <f>B377</f>
        <v>2715.08</v>
      </c>
      <c r="C410" s="43">
        <f>C377</f>
        <v>2666.73</v>
      </c>
      <c r="D410" s="43">
        <f>D377</f>
        <v>2596.8399999999997</v>
      </c>
      <c r="E410" s="43">
        <f>E377</f>
        <v>2577.5899999999997</v>
      </c>
      <c r="F410" s="43">
        <f>F377</f>
        <v>2642.33</v>
      </c>
      <c r="G410" s="43">
        <f>G377</f>
        <v>2752.8799999999997</v>
      </c>
      <c r="H410" s="43">
        <f>H377</f>
        <v>3026.7</v>
      </c>
      <c r="I410" s="43">
        <f>I377</f>
        <v>3375.0099999999998</v>
      </c>
      <c r="J410" s="43">
        <f>J377</f>
        <v>3646.29</v>
      </c>
      <c r="K410" s="43">
        <f>K377</f>
        <v>3751.68</v>
      </c>
      <c r="L410" s="43">
        <f>L377</f>
        <v>3756.77</v>
      </c>
      <c r="M410" s="43">
        <f>M377</f>
        <v>3739.75</v>
      </c>
      <c r="N410" s="43">
        <f>N377</f>
        <v>3734.24</v>
      </c>
      <c r="O410" s="43">
        <f>O377</f>
        <v>3750.54</v>
      </c>
      <c r="P410" s="43">
        <f>P377</f>
        <v>3743.5499999999997</v>
      </c>
      <c r="Q410" s="43">
        <f>Q377</f>
        <v>3751.64</v>
      </c>
      <c r="R410" s="43">
        <f>R377</f>
        <v>3747.37</v>
      </c>
      <c r="S410" s="43">
        <f>S377</f>
        <v>3724.6099999999997</v>
      </c>
      <c r="T410" s="43">
        <f>T377</f>
        <v>3733.1299999999997</v>
      </c>
      <c r="U410" s="43">
        <f>U377</f>
        <v>3703.9199999999996</v>
      </c>
      <c r="V410" s="43">
        <f>V377</f>
        <v>3656.5899999999997</v>
      </c>
      <c r="W410" s="43">
        <f>W377</f>
        <v>3577.1099999999997</v>
      </c>
      <c r="X410" s="43">
        <f>X377</f>
        <v>3162.41</v>
      </c>
      <c r="Y410" s="43">
        <f>Y377</f>
        <v>2857.6699999999996</v>
      </c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</row>
    <row r="411" spans="1:75" ht="12" x14ac:dyDescent="0.2">
      <c r="A411" s="35">
        <v>24</v>
      </c>
      <c r="B411" s="43">
        <f>B378</f>
        <v>2704.7499999999995</v>
      </c>
      <c r="C411" s="43">
        <f>C378</f>
        <v>2626.2799999999997</v>
      </c>
      <c r="D411" s="43">
        <f>D378</f>
        <v>2576.2799999999997</v>
      </c>
      <c r="E411" s="43">
        <f>E378</f>
        <v>2555.14</v>
      </c>
      <c r="F411" s="43">
        <f>F378</f>
        <v>2630.33</v>
      </c>
      <c r="G411" s="43">
        <f>G378</f>
        <v>2772.4</v>
      </c>
      <c r="H411" s="43">
        <f>H378</f>
        <v>3033.57</v>
      </c>
      <c r="I411" s="43">
        <f>I378</f>
        <v>3223.47</v>
      </c>
      <c r="J411" s="43">
        <f>J378</f>
        <v>3639.18</v>
      </c>
      <c r="K411" s="43">
        <f>K378</f>
        <v>3726.66</v>
      </c>
      <c r="L411" s="43">
        <f>L378</f>
        <v>3720.5299999999997</v>
      </c>
      <c r="M411" s="43">
        <f>M378</f>
        <v>3709.56</v>
      </c>
      <c r="N411" s="43">
        <f>N378</f>
        <v>3702.5899999999997</v>
      </c>
      <c r="O411" s="43">
        <f>O378</f>
        <v>3714.9199999999996</v>
      </c>
      <c r="P411" s="43">
        <f>P378</f>
        <v>3719.6</v>
      </c>
      <c r="Q411" s="43">
        <f>Q378</f>
        <v>3721.8199999999997</v>
      </c>
      <c r="R411" s="43">
        <f>R378</f>
        <v>3705.8199999999997</v>
      </c>
      <c r="S411" s="43">
        <f>S378</f>
        <v>3702.8399999999997</v>
      </c>
      <c r="T411" s="43">
        <f>T378</f>
        <v>3733.85</v>
      </c>
      <c r="U411" s="43">
        <f>U378</f>
        <v>3765.83</v>
      </c>
      <c r="V411" s="43">
        <f>V378</f>
        <v>3681.48</v>
      </c>
      <c r="W411" s="43">
        <f>W378</f>
        <v>3551.3199999999997</v>
      </c>
      <c r="X411" s="43">
        <f>X378</f>
        <v>3298.0099999999998</v>
      </c>
      <c r="Y411" s="43">
        <f>Y378</f>
        <v>2858.16</v>
      </c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  <c r="BR411" s="31"/>
      <c r="BS411" s="31"/>
      <c r="BT411" s="31"/>
      <c r="BU411" s="31"/>
      <c r="BV411" s="31"/>
      <c r="BW411" s="31"/>
    </row>
    <row r="412" spans="1:75" ht="12" x14ac:dyDescent="0.2">
      <c r="A412" s="35">
        <v>25</v>
      </c>
      <c r="B412" s="43">
        <f>B379</f>
        <v>2694.36</v>
      </c>
      <c r="C412" s="43">
        <f>C379</f>
        <v>2610.27</v>
      </c>
      <c r="D412" s="43">
        <f>D379</f>
        <v>2564.7099999999996</v>
      </c>
      <c r="E412" s="43">
        <f>E379</f>
        <v>2578.2899999999995</v>
      </c>
      <c r="F412" s="43">
        <f>F379</f>
        <v>2601.0299999999997</v>
      </c>
      <c r="G412" s="43">
        <f>G379</f>
        <v>2770.9199999999996</v>
      </c>
      <c r="H412" s="43">
        <f>H379</f>
        <v>3033.66</v>
      </c>
      <c r="I412" s="43">
        <f>I379</f>
        <v>3247.7999999999997</v>
      </c>
      <c r="J412" s="43">
        <f>J379</f>
        <v>3646.3399999999997</v>
      </c>
      <c r="K412" s="43">
        <f>K379</f>
        <v>3737.77</v>
      </c>
      <c r="L412" s="43">
        <f>L379</f>
        <v>3748.47</v>
      </c>
      <c r="M412" s="43">
        <f>M379</f>
        <v>3722.0699999999997</v>
      </c>
      <c r="N412" s="43">
        <f>N379</f>
        <v>3712.64</v>
      </c>
      <c r="O412" s="43">
        <f>O379</f>
        <v>3747.3599999999997</v>
      </c>
      <c r="P412" s="43">
        <f>P379</f>
        <v>3750.27</v>
      </c>
      <c r="Q412" s="43">
        <f>Q379</f>
        <v>3751.3599999999997</v>
      </c>
      <c r="R412" s="43">
        <f>R379</f>
        <v>3739.6699999999996</v>
      </c>
      <c r="S412" s="43">
        <f>S379</f>
        <v>3711.8399999999997</v>
      </c>
      <c r="T412" s="43">
        <f>T379</f>
        <v>3737.47</v>
      </c>
      <c r="U412" s="43">
        <f>U379</f>
        <v>3802.12</v>
      </c>
      <c r="V412" s="43">
        <f>V379</f>
        <v>3669.1099999999997</v>
      </c>
      <c r="W412" s="43">
        <f>W379</f>
        <v>3477.48</v>
      </c>
      <c r="X412" s="43">
        <f>X379</f>
        <v>3202.45</v>
      </c>
      <c r="Y412" s="43">
        <f>Y379</f>
        <v>2834.85</v>
      </c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  <c r="BR412" s="31"/>
      <c r="BS412" s="31"/>
      <c r="BT412" s="31"/>
      <c r="BU412" s="31"/>
      <c r="BV412" s="31"/>
      <c r="BW412" s="31"/>
    </row>
    <row r="413" spans="1:75" ht="12" x14ac:dyDescent="0.2">
      <c r="A413" s="35">
        <v>26</v>
      </c>
      <c r="B413" s="43">
        <f>B380</f>
        <v>2690.7999999999997</v>
      </c>
      <c r="C413" s="43">
        <f>C380</f>
        <v>2556.0399999999995</v>
      </c>
      <c r="D413" s="43">
        <f>D380</f>
        <v>2465.48</v>
      </c>
      <c r="E413" s="43">
        <f>E380</f>
        <v>2487.12</v>
      </c>
      <c r="F413" s="43">
        <f>F380</f>
        <v>2563.44</v>
      </c>
      <c r="G413" s="43">
        <f>G380</f>
        <v>2728.7099999999996</v>
      </c>
      <c r="H413" s="43">
        <f>H380</f>
        <v>2978.2499999999995</v>
      </c>
      <c r="I413" s="43">
        <f>I380</f>
        <v>3219.69</v>
      </c>
      <c r="J413" s="43">
        <f>J380</f>
        <v>3573.93</v>
      </c>
      <c r="K413" s="43">
        <f>K380</f>
        <v>3682.3999999999996</v>
      </c>
      <c r="L413" s="43">
        <f>L380</f>
        <v>3660.33</v>
      </c>
      <c r="M413" s="43">
        <f>M380</f>
        <v>3633.43</v>
      </c>
      <c r="N413" s="43">
        <f>N380</f>
        <v>3594.79</v>
      </c>
      <c r="O413" s="43">
        <f>O380</f>
        <v>3664.49</v>
      </c>
      <c r="P413" s="43">
        <f>P380</f>
        <v>3682.8399999999997</v>
      </c>
      <c r="Q413" s="43">
        <f>Q380</f>
        <v>3684.5</v>
      </c>
      <c r="R413" s="43">
        <f>R380</f>
        <v>3679.8399999999997</v>
      </c>
      <c r="S413" s="43">
        <f>S380</f>
        <v>3680.22</v>
      </c>
      <c r="T413" s="43">
        <f>T380</f>
        <v>3707.8399999999997</v>
      </c>
      <c r="U413" s="43">
        <f>U380</f>
        <v>3717.08</v>
      </c>
      <c r="V413" s="43">
        <f>V380</f>
        <v>3612.5299999999997</v>
      </c>
      <c r="W413" s="43">
        <f>W380</f>
        <v>3491.0099999999998</v>
      </c>
      <c r="X413" s="43">
        <f>X380</f>
        <v>3094.6</v>
      </c>
      <c r="Y413" s="43">
        <f>Y380</f>
        <v>2822.7499999999995</v>
      </c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</row>
    <row r="414" spans="1:75" ht="12" x14ac:dyDescent="0.2">
      <c r="A414" s="35">
        <v>27</v>
      </c>
      <c r="B414" s="43">
        <f>B381</f>
        <v>2761.31</v>
      </c>
      <c r="C414" s="43">
        <f>C381</f>
        <v>2628.2</v>
      </c>
      <c r="D414" s="43">
        <f>D381</f>
        <v>2599.6299999999997</v>
      </c>
      <c r="E414" s="43">
        <f>E381</f>
        <v>2603.4599999999996</v>
      </c>
      <c r="F414" s="43">
        <f>F381</f>
        <v>2656.5499999999997</v>
      </c>
      <c r="G414" s="43">
        <f>G381</f>
        <v>2829.2799999999997</v>
      </c>
      <c r="H414" s="43">
        <f>H381</f>
        <v>2979.5099999999998</v>
      </c>
      <c r="I414" s="43">
        <f>I381</f>
        <v>3306.39</v>
      </c>
      <c r="J414" s="43">
        <f>J381</f>
        <v>3640.93</v>
      </c>
      <c r="K414" s="43">
        <f>K381</f>
        <v>3709.3599999999997</v>
      </c>
      <c r="L414" s="43">
        <f>L381</f>
        <v>3667.16</v>
      </c>
      <c r="M414" s="43">
        <f>M381</f>
        <v>3692.27</v>
      </c>
      <c r="N414" s="43">
        <f>N381</f>
        <v>3690.98</v>
      </c>
      <c r="O414" s="43">
        <f>O381</f>
        <v>3700.9199999999996</v>
      </c>
      <c r="P414" s="43">
        <f>P381</f>
        <v>3706.54</v>
      </c>
      <c r="Q414" s="43">
        <f>Q381</f>
        <v>3705.87</v>
      </c>
      <c r="R414" s="43">
        <f>R381</f>
        <v>3703.7</v>
      </c>
      <c r="S414" s="43">
        <f>S381</f>
        <v>3661.83</v>
      </c>
      <c r="T414" s="43">
        <f>T381</f>
        <v>3688.6</v>
      </c>
      <c r="U414" s="43">
        <f>U381</f>
        <v>3717.83</v>
      </c>
      <c r="V414" s="43">
        <f>V381</f>
        <v>3650.37</v>
      </c>
      <c r="W414" s="43">
        <f>W381</f>
        <v>3586.1499999999996</v>
      </c>
      <c r="X414" s="43">
        <f>X381</f>
        <v>3254.48</v>
      </c>
      <c r="Y414" s="43">
        <f>Y381</f>
        <v>2952.64</v>
      </c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  <c r="BR414" s="31"/>
      <c r="BS414" s="31"/>
      <c r="BT414" s="31"/>
      <c r="BU414" s="31"/>
      <c r="BV414" s="31"/>
      <c r="BW414" s="31"/>
    </row>
    <row r="415" spans="1:75" ht="12" x14ac:dyDescent="0.2">
      <c r="A415" s="35">
        <v>28</v>
      </c>
      <c r="B415" s="43">
        <f>B382</f>
        <v>2879.8399999999997</v>
      </c>
      <c r="C415" s="43">
        <f>C382</f>
        <v>2747.57</v>
      </c>
      <c r="D415" s="43">
        <f>D382</f>
        <v>2674.86</v>
      </c>
      <c r="E415" s="43">
        <f>E382</f>
        <v>2643.74</v>
      </c>
      <c r="F415" s="43">
        <f>F382</f>
        <v>2688.82</v>
      </c>
      <c r="G415" s="43">
        <f>G382</f>
        <v>2769.69</v>
      </c>
      <c r="H415" s="43">
        <f>H382</f>
        <v>2778.7999999999997</v>
      </c>
      <c r="I415" s="43">
        <f>I382</f>
        <v>2977.06</v>
      </c>
      <c r="J415" s="43">
        <f>J382</f>
        <v>3337.93</v>
      </c>
      <c r="K415" s="43">
        <f>K382</f>
        <v>3480.5</v>
      </c>
      <c r="L415" s="43">
        <f>L382</f>
        <v>3563.8199999999997</v>
      </c>
      <c r="M415" s="43">
        <f>M382</f>
        <v>3565.89</v>
      </c>
      <c r="N415" s="43">
        <f>N382</f>
        <v>3566.06</v>
      </c>
      <c r="O415" s="43">
        <f>O382</f>
        <v>3585.8799999999997</v>
      </c>
      <c r="P415" s="43">
        <f>P382</f>
        <v>3588.94</v>
      </c>
      <c r="Q415" s="43">
        <f>Q382</f>
        <v>3524.1699999999996</v>
      </c>
      <c r="R415" s="43">
        <f>R382</f>
        <v>3555.47</v>
      </c>
      <c r="S415" s="43">
        <f>S382</f>
        <v>3558.52</v>
      </c>
      <c r="T415" s="43">
        <f>T382</f>
        <v>3576.48</v>
      </c>
      <c r="U415" s="43">
        <f>U382</f>
        <v>3596.97</v>
      </c>
      <c r="V415" s="43">
        <f>V382</f>
        <v>3558.5899999999997</v>
      </c>
      <c r="W415" s="43">
        <f>W382</f>
        <v>3403.81</v>
      </c>
      <c r="X415" s="43">
        <f>X382</f>
        <v>3054.33</v>
      </c>
      <c r="Y415" s="43">
        <f>Y382</f>
        <v>2853.95</v>
      </c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  <c r="BR415" s="31"/>
      <c r="BS415" s="31"/>
      <c r="BT415" s="31"/>
      <c r="BU415" s="31"/>
      <c r="BV415" s="31"/>
      <c r="BW415" s="31"/>
    </row>
    <row r="416" spans="1:75" ht="21" customHeight="1" x14ac:dyDescent="0.2">
      <c r="A416" s="35">
        <v>29</v>
      </c>
      <c r="B416" s="43">
        <f>B383</f>
        <v>2749.69</v>
      </c>
      <c r="C416" s="43">
        <f>C383</f>
        <v>2657.37</v>
      </c>
      <c r="D416" s="43">
        <f>D383</f>
        <v>2597.2499999999995</v>
      </c>
      <c r="E416" s="43">
        <f>E383</f>
        <v>2594.4199999999996</v>
      </c>
      <c r="F416" s="43">
        <f>F383</f>
        <v>2604.3200000000002</v>
      </c>
      <c r="G416" s="43">
        <f>G383</f>
        <v>2621.77</v>
      </c>
      <c r="H416" s="43">
        <f>H383</f>
        <v>2613.9499999999998</v>
      </c>
      <c r="I416" s="43">
        <f>I383</f>
        <v>2783.8799999999997</v>
      </c>
      <c r="J416" s="43">
        <f>J383</f>
        <v>3045.27</v>
      </c>
      <c r="K416" s="43">
        <f>K383</f>
        <v>3284.1699999999996</v>
      </c>
      <c r="L416" s="43">
        <f>L383</f>
        <v>3334.9599999999996</v>
      </c>
      <c r="M416" s="43">
        <f>M383</f>
        <v>3361.71</v>
      </c>
      <c r="N416" s="43">
        <f>N383</f>
        <v>3363.4199999999996</v>
      </c>
      <c r="O416" s="43">
        <f>O383</f>
        <v>3366.91</v>
      </c>
      <c r="P416" s="43">
        <f>P383</f>
        <v>3377.1499999999996</v>
      </c>
      <c r="Q416" s="43">
        <f>Q383</f>
        <v>3391.3999999999996</v>
      </c>
      <c r="R416" s="43">
        <f>R383</f>
        <v>3383.22</v>
      </c>
      <c r="S416" s="43">
        <f>S383</f>
        <v>3383.39</v>
      </c>
      <c r="T416" s="43">
        <f>T383</f>
        <v>3431.0299999999997</v>
      </c>
      <c r="U416" s="43">
        <f>U383</f>
        <v>3485.2799999999997</v>
      </c>
      <c r="V416" s="43">
        <f>V383</f>
        <v>3563.8999999999996</v>
      </c>
      <c r="W416" s="43">
        <f>W383</f>
        <v>3397.3399999999997</v>
      </c>
      <c r="X416" s="43">
        <f>X383</f>
        <v>3020.57</v>
      </c>
      <c r="Y416" s="43">
        <f>Y383</f>
        <v>2851.82</v>
      </c>
      <c r="Z416" s="26">
        <f>IFERROR(Y416,"скрыть")</f>
        <v>2851.82</v>
      </c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</row>
    <row r="417" spans="1:75" ht="21" customHeight="1" x14ac:dyDescent="0.2">
      <c r="A417" s="35">
        <v>30</v>
      </c>
      <c r="B417" s="43">
        <f>B384</f>
        <v>2742.22</v>
      </c>
      <c r="C417" s="43">
        <f>C384</f>
        <v>2620.31</v>
      </c>
      <c r="D417" s="43">
        <f>D384</f>
        <v>2577.2199999999998</v>
      </c>
      <c r="E417" s="43">
        <f>E384</f>
        <v>2567.4999999999995</v>
      </c>
      <c r="F417" s="43">
        <f>F384</f>
        <v>2626.61</v>
      </c>
      <c r="G417" s="43">
        <f>G384</f>
        <v>2773.22</v>
      </c>
      <c r="H417" s="43">
        <f>H384</f>
        <v>2944.43</v>
      </c>
      <c r="I417" s="43">
        <f>I384</f>
        <v>3264.52</v>
      </c>
      <c r="J417" s="43">
        <f>J384</f>
        <v>3584.79</v>
      </c>
      <c r="K417" s="43">
        <f>K384</f>
        <v>3629.21</v>
      </c>
      <c r="L417" s="43">
        <f>L384</f>
        <v>3647.52</v>
      </c>
      <c r="M417" s="43">
        <f>M384</f>
        <v>3673.44</v>
      </c>
      <c r="N417" s="43">
        <f>N384</f>
        <v>3659.74</v>
      </c>
      <c r="O417" s="43">
        <f>O384</f>
        <v>3686.14</v>
      </c>
      <c r="P417" s="43">
        <f>P384</f>
        <v>3679.94</v>
      </c>
      <c r="Q417" s="43">
        <f>Q384</f>
        <v>3681.33</v>
      </c>
      <c r="R417" s="43">
        <f>R384</f>
        <v>3661.1099999999997</v>
      </c>
      <c r="S417" s="43">
        <f>S384</f>
        <v>3631.85</v>
      </c>
      <c r="T417" s="43">
        <f>T384</f>
        <v>3641.9199999999996</v>
      </c>
      <c r="U417" s="43">
        <f>U384</f>
        <v>3640.3599999999997</v>
      </c>
      <c r="V417" s="43">
        <f>V384</f>
        <v>3617.39</v>
      </c>
      <c r="W417" s="43">
        <f>W384</f>
        <v>3587.8399999999997</v>
      </c>
      <c r="X417" s="43">
        <f>X384</f>
        <v>3310.47</v>
      </c>
      <c r="Y417" s="43">
        <f>Y384</f>
        <v>3020.77</v>
      </c>
      <c r="Z417" s="26">
        <f>IFERROR(Y417,"скрыть")</f>
        <v>3020.77</v>
      </c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  <c r="BR417" s="31"/>
      <c r="BS417" s="31"/>
      <c r="BT417" s="31"/>
      <c r="BU417" s="31"/>
      <c r="BV417" s="31"/>
      <c r="BW417" s="31"/>
    </row>
    <row r="418" spans="1:75" x14ac:dyDescent="0.2">
      <c r="A418" s="99"/>
      <c r="B418" s="100" t="s">
        <v>114</v>
      </c>
      <c r="C418" s="100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</row>
    <row r="419" spans="1:75" x14ac:dyDescent="0.2">
      <c r="A419" s="99"/>
      <c r="B419" s="100"/>
      <c r="C419" s="100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</row>
    <row r="420" spans="1:75" s="29" customFormat="1" ht="32.65" customHeight="1" x14ac:dyDescent="0.2">
      <c r="A420" s="33" t="s">
        <v>88</v>
      </c>
      <c r="B420" s="34" t="s">
        <v>89</v>
      </c>
      <c r="C420" s="34" t="s">
        <v>90</v>
      </c>
      <c r="D420" s="34" t="s">
        <v>91</v>
      </c>
      <c r="E420" s="34" t="s">
        <v>92</v>
      </c>
      <c r="F420" s="34" t="s">
        <v>93</v>
      </c>
      <c r="G420" s="34" t="s">
        <v>94</v>
      </c>
      <c r="H420" s="34" t="s">
        <v>95</v>
      </c>
      <c r="I420" s="34" t="s">
        <v>96</v>
      </c>
      <c r="J420" s="34" t="s">
        <v>97</v>
      </c>
      <c r="K420" s="34" t="s">
        <v>98</v>
      </c>
      <c r="L420" s="34" t="s">
        <v>99</v>
      </c>
      <c r="M420" s="34" t="s">
        <v>100</v>
      </c>
      <c r="N420" s="34" t="s">
        <v>101</v>
      </c>
      <c r="O420" s="34" t="s">
        <v>102</v>
      </c>
      <c r="P420" s="34" t="s">
        <v>103</v>
      </c>
      <c r="Q420" s="34" t="s">
        <v>104</v>
      </c>
      <c r="R420" s="34" t="s">
        <v>105</v>
      </c>
      <c r="S420" s="34" t="s">
        <v>106</v>
      </c>
      <c r="T420" s="34" t="s">
        <v>107</v>
      </c>
      <c r="U420" s="34" t="s">
        <v>108</v>
      </c>
      <c r="V420" s="34" t="s">
        <v>109</v>
      </c>
      <c r="W420" s="34" t="s">
        <v>110</v>
      </c>
      <c r="X420" s="34" t="s">
        <v>111</v>
      </c>
      <c r="Y420" s="34" t="s">
        <v>112</v>
      </c>
      <c r="Z420" s="28"/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  <c r="BR420" s="31"/>
      <c r="BS420" s="31"/>
      <c r="BT420" s="31"/>
      <c r="BU420" s="31"/>
      <c r="BV420" s="31"/>
      <c r="BW420" s="31"/>
    </row>
    <row r="421" spans="1:75" ht="12" x14ac:dyDescent="0.2">
      <c r="A421" s="35">
        <v>1</v>
      </c>
      <c r="B421" s="43">
        <f>B355</f>
        <v>2785.74</v>
      </c>
      <c r="C421" s="43">
        <f>C355</f>
        <v>2631.2099999999996</v>
      </c>
      <c r="D421" s="43">
        <f>D355</f>
        <v>2581.2899999999995</v>
      </c>
      <c r="E421" s="43">
        <f>E355</f>
        <v>2516.9899999999998</v>
      </c>
      <c r="F421" s="43">
        <f>F355</f>
        <v>2512.9699999999998</v>
      </c>
      <c r="G421" s="43">
        <f>G355</f>
        <v>2477.8799999999997</v>
      </c>
      <c r="H421" s="43">
        <f>H355</f>
        <v>2541.23</v>
      </c>
      <c r="I421" s="43">
        <f>I355</f>
        <v>2758.1699999999996</v>
      </c>
      <c r="J421" s="43">
        <f>J355</f>
        <v>3015.0499999999997</v>
      </c>
      <c r="K421" s="43">
        <f>K355</f>
        <v>3358.89</v>
      </c>
      <c r="L421" s="43">
        <f>L355</f>
        <v>3598.24</v>
      </c>
      <c r="M421" s="43">
        <f>M355</f>
        <v>3614.2799999999997</v>
      </c>
      <c r="N421" s="43">
        <f>N355</f>
        <v>3615.66</v>
      </c>
      <c r="O421" s="43">
        <f>O355</f>
        <v>3616.27</v>
      </c>
      <c r="P421" s="43">
        <f>P355</f>
        <v>3619.77</v>
      </c>
      <c r="Q421" s="43">
        <f>Q355</f>
        <v>3627.85</v>
      </c>
      <c r="R421" s="43">
        <f>R355</f>
        <v>3669.74</v>
      </c>
      <c r="S421" s="43">
        <f>S355</f>
        <v>3681.71</v>
      </c>
      <c r="T421" s="43">
        <f>T355</f>
        <v>3678.19</v>
      </c>
      <c r="U421" s="43">
        <f>U355</f>
        <v>3684.56</v>
      </c>
      <c r="V421" s="43">
        <f>V355</f>
        <v>3654.2999999999997</v>
      </c>
      <c r="W421" s="43">
        <f>W355</f>
        <v>3589.25</v>
      </c>
      <c r="X421" s="43">
        <f>X355</f>
        <v>3379.54</v>
      </c>
      <c r="Y421" s="43">
        <f>Y355</f>
        <v>3004.39</v>
      </c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  <c r="BR421" s="31"/>
      <c r="BS421" s="31"/>
      <c r="BT421" s="31"/>
      <c r="BU421" s="31"/>
      <c r="BV421" s="31"/>
      <c r="BW421" s="31"/>
    </row>
    <row r="422" spans="1:75" ht="12" x14ac:dyDescent="0.2">
      <c r="A422" s="35">
        <v>2</v>
      </c>
      <c r="B422" s="43">
        <f>B356</f>
        <v>2702.8799999999997</v>
      </c>
      <c r="C422" s="43">
        <f>C356</f>
        <v>2624.15</v>
      </c>
      <c r="D422" s="43">
        <f>D356</f>
        <v>2535.87</v>
      </c>
      <c r="E422" s="43">
        <f>E356</f>
        <v>2521.2399999999998</v>
      </c>
      <c r="F422" s="43">
        <f>F356</f>
        <v>2521.39</v>
      </c>
      <c r="G422" s="43">
        <f>G356</f>
        <v>2611.1299999999997</v>
      </c>
      <c r="H422" s="43">
        <f>H356</f>
        <v>2667.2</v>
      </c>
      <c r="I422" s="43">
        <f>I356</f>
        <v>2974.36</v>
      </c>
      <c r="J422" s="43">
        <f>J356</f>
        <v>3417.16</v>
      </c>
      <c r="K422" s="43">
        <f>K356</f>
        <v>3588.27</v>
      </c>
      <c r="L422" s="43">
        <f>L356</f>
        <v>3510.08</v>
      </c>
      <c r="M422" s="43">
        <f>M356</f>
        <v>3700.46</v>
      </c>
      <c r="N422" s="43">
        <f>N356</f>
        <v>3614.77</v>
      </c>
      <c r="O422" s="43">
        <f>O356</f>
        <v>3677.7999999999997</v>
      </c>
      <c r="P422" s="43">
        <f>P356</f>
        <v>3625.5</v>
      </c>
      <c r="Q422" s="43">
        <f>Q356</f>
        <v>3790.7</v>
      </c>
      <c r="R422" s="43">
        <f>R356</f>
        <v>3675.14</v>
      </c>
      <c r="S422" s="43">
        <f>S356</f>
        <v>3668.43</v>
      </c>
      <c r="T422" s="43">
        <f>T356</f>
        <v>3597.5</v>
      </c>
      <c r="U422" s="43">
        <f>U356</f>
        <v>3488.89</v>
      </c>
      <c r="V422" s="43">
        <f>V356</f>
        <v>3564.0299999999997</v>
      </c>
      <c r="W422" s="43">
        <f>W356</f>
        <v>3305.7799999999997</v>
      </c>
      <c r="X422" s="43">
        <f>X356</f>
        <v>3049.7499999999995</v>
      </c>
      <c r="Y422" s="43">
        <f>Y356</f>
        <v>2886.52</v>
      </c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</row>
    <row r="423" spans="1:75" ht="12" x14ac:dyDescent="0.2">
      <c r="A423" s="35">
        <v>3</v>
      </c>
      <c r="B423" s="43">
        <f>B357</f>
        <v>2668.45</v>
      </c>
      <c r="C423" s="43">
        <f>C357</f>
        <v>2551.2599999999998</v>
      </c>
      <c r="D423" s="43">
        <f>D357</f>
        <v>2527.5700000000002</v>
      </c>
      <c r="E423" s="43">
        <f>E357</f>
        <v>2516.9699999999998</v>
      </c>
      <c r="F423" s="43">
        <f>F357</f>
        <v>2522.85</v>
      </c>
      <c r="G423" s="43">
        <f>G357</f>
        <v>2601.2899999999995</v>
      </c>
      <c r="H423" s="43">
        <f>H357</f>
        <v>2713.0099999999998</v>
      </c>
      <c r="I423" s="43">
        <f>I357</f>
        <v>2963.1</v>
      </c>
      <c r="J423" s="43">
        <f>J357</f>
        <v>3420.18</v>
      </c>
      <c r="K423" s="43">
        <f>K357</f>
        <v>3604.0299999999997</v>
      </c>
      <c r="L423" s="43">
        <f>L357</f>
        <v>3596.3599999999997</v>
      </c>
      <c r="M423" s="43">
        <f>M357</f>
        <v>3547.2</v>
      </c>
      <c r="N423" s="43">
        <f>N357</f>
        <v>3548.47</v>
      </c>
      <c r="O423" s="43">
        <f>O357</f>
        <v>3581.66</v>
      </c>
      <c r="P423" s="43">
        <f>P357</f>
        <v>3586.96</v>
      </c>
      <c r="Q423" s="43">
        <f>Q357</f>
        <v>3614.83</v>
      </c>
      <c r="R423" s="43">
        <f>R357</f>
        <v>3659.83</v>
      </c>
      <c r="S423" s="43">
        <f>S357</f>
        <v>3603.79</v>
      </c>
      <c r="T423" s="43">
        <f>T357</f>
        <v>3588.22</v>
      </c>
      <c r="U423" s="43">
        <f>U357</f>
        <v>3598.0099999999998</v>
      </c>
      <c r="V423" s="43">
        <f>V357</f>
        <v>3596.91</v>
      </c>
      <c r="W423" s="43">
        <f>W357</f>
        <v>3503.3799999999997</v>
      </c>
      <c r="X423" s="43">
        <f>X357</f>
        <v>3196.4199999999996</v>
      </c>
      <c r="Y423" s="43">
        <f>Y357</f>
        <v>2929.64</v>
      </c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</row>
    <row r="424" spans="1:75" ht="12" x14ac:dyDescent="0.2">
      <c r="A424" s="35">
        <v>4</v>
      </c>
      <c r="B424" s="43">
        <f>B358</f>
        <v>2648.81</v>
      </c>
      <c r="C424" s="43">
        <f>C358</f>
        <v>2564.7399999999998</v>
      </c>
      <c r="D424" s="43">
        <f>D358</f>
        <v>2524.5299999999997</v>
      </c>
      <c r="E424" s="43">
        <f>E358</f>
        <v>2531.1299999999997</v>
      </c>
      <c r="F424" s="43">
        <f>F358</f>
        <v>2547.2999999999997</v>
      </c>
      <c r="G424" s="43">
        <f>G358</f>
        <v>2639.89</v>
      </c>
      <c r="H424" s="43">
        <f>H358</f>
        <v>2730.57</v>
      </c>
      <c r="I424" s="43">
        <f>I358</f>
        <v>3003.91</v>
      </c>
      <c r="J424" s="43">
        <f>J358</f>
        <v>3405.56</v>
      </c>
      <c r="K424" s="43">
        <f>K358</f>
        <v>3563.75</v>
      </c>
      <c r="L424" s="43">
        <f>L358</f>
        <v>3555.18</v>
      </c>
      <c r="M424" s="43">
        <f>M358</f>
        <v>3530.87</v>
      </c>
      <c r="N424" s="43">
        <f>N358</f>
        <v>3531.85</v>
      </c>
      <c r="O424" s="43">
        <f>O358</f>
        <v>3562.31</v>
      </c>
      <c r="P424" s="43">
        <f>P358</f>
        <v>3557.49</v>
      </c>
      <c r="Q424" s="43">
        <f>Q358</f>
        <v>3576.08</v>
      </c>
      <c r="R424" s="43">
        <f>R358</f>
        <v>3597.23</v>
      </c>
      <c r="S424" s="43">
        <f>S358</f>
        <v>3599.96</v>
      </c>
      <c r="T424" s="43">
        <f>T358</f>
        <v>3590.47</v>
      </c>
      <c r="U424" s="43">
        <f>U358</f>
        <v>3597.6099999999997</v>
      </c>
      <c r="V424" s="43">
        <f>V358</f>
        <v>3576.77</v>
      </c>
      <c r="W424" s="43">
        <f>W358</f>
        <v>3504.5699999999997</v>
      </c>
      <c r="X424" s="43">
        <f>X358</f>
        <v>3053.9</v>
      </c>
      <c r="Y424" s="43">
        <f>Y358</f>
        <v>2939.52</v>
      </c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  <c r="BR424" s="31"/>
      <c r="BS424" s="31"/>
      <c r="BT424" s="31"/>
      <c r="BU424" s="31"/>
      <c r="BV424" s="31"/>
      <c r="BW424" s="31"/>
    </row>
    <row r="425" spans="1:75" ht="12" x14ac:dyDescent="0.2">
      <c r="A425" s="35">
        <v>5</v>
      </c>
      <c r="B425" s="43">
        <f>B359</f>
        <v>2846.5399999999995</v>
      </c>
      <c r="C425" s="43">
        <f>C359</f>
        <v>2679.2599999999998</v>
      </c>
      <c r="D425" s="43">
        <f>D359</f>
        <v>2616.4999999999995</v>
      </c>
      <c r="E425" s="43">
        <f>E359</f>
        <v>2581.06</v>
      </c>
      <c r="F425" s="43">
        <f>F359</f>
        <v>2624.9199999999996</v>
      </c>
      <c r="G425" s="43">
        <f>G359</f>
        <v>2744.82</v>
      </c>
      <c r="H425" s="43">
        <f>H359</f>
        <v>2902.62</v>
      </c>
      <c r="I425" s="43">
        <f>I359</f>
        <v>3236.8799999999997</v>
      </c>
      <c r="J425" s="43">
        <f>J359</f>
        <v>3631.0099999999998</v>
      </c>
      <c r="K425" s="43">
        <f>K359</f>
        <v>3809.8599999999997</v>
      </c>
      <c r="L425" s="43">
        <f>L359</f>
        <v>3801.6499999999996</v>
      </c>
      <c r="M425" s="43">
        <f>M359</f>
        <v>3765.14</v>
      </c>
      <c r="N425" s="43">
        <f>N359</f>
        <v>3716.94</v>
      </c>
      <c r="O425" s="43">
        <f>O359</f>
        <v>3767.7599999999998</v>
      </c>
      <c r="P425" s="43">
        <f>P359</f>
        <v>3782.8999999999996</v>
      </c>
      <c r="Q425" s="43">
        <f>Q359</f>
        <v>3803.0899999999997</v>
      </c>
      <c r="R425" s="43">
        <f>R359</f>
        <v>3814.79</v>
      </c>
      <c r="S425" s="43">
        <f>S359</f>
        <v>3750.49</v>
      </c>
      <c r="T425" s="43">
        <f>T359</f>
        <v>3736.8799999999997</v>
      </c>
      <c r="U425" s="43">
        <f>U359</f>
        <v>3807.0299999999997</v>
      </c>
      <c r="V425" s="43">
        <f>V359</f>
        <v>3762.27</v>
      </c>
      <c r="W425" s="43">
        <f>W359</f>
        <v>3603.04</v>
      </c>
      <c r="X425" s="43">
        <f>X359</f>
        <v>3265.3799999999997</v>
      </c>
      <c r="Y425" s="43">
        <f>Y359</f>
        <v>2972.08</v>
      </c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</row>
    <row r="426" spans="1:75" ht="12" x14ac:dyDescent="0.2">
      <c r="A426" s="35">
        <v>6</v>
      </c>
      <c r="B426" s="43">
        <f>B360</f>
        <v>2787.2899999999995</v>
      </c>
      <c r="C426" s="43">
        <f>C360</f>
        <v>2702.3399999999997</v>
      </c>
      <c r="D426" s="43">
        <f>D360</f>
        <v>2634.24</v>
      </c>
      <c r="E426" s="43">
        <f>E360</f>
        <v>2638.41</v>
      </c>
      <c r="F426" s="43">
        <f>F360</f>
        <v>2670.85</v>
      </c>
      <c r="G426" s="43">
        <f>G360</f>
        <v>2757.4199999999996</v>
      </c>
      <c r="H426" s="43">
        <f>H360</f>
        <v>2908.7899999999995</v>
      </c>
      <c r="I426" s="43">
        <f>I360</f>
        <v>3227.5899999999997</v>
      </c>
      <c r="J426" s="43">
        <f>J360</f>
        <v>3646.29</v>
      </c>
      <c r="K426" s="43">
        <f>K360</f>
        <v>3942.12</v>
      </c>
      <c r="L426" s="43">
        <f>L360</f>
        <v>3912.29</v>
      </c>
      <c r="M426" s="43">
        <f>M360</f>
        <v>3848.1099999999997</v>
      </c>
      <c r="N426" s="43">
        <f>N360</f>
        <v>3806.75</v>
      </c>
      <c r="O426" s="43">
        <f>O360</f>
        <v>3882.04</v>
      </c>
      <c r="P426" s="43">
        <f>P360</f>
        <v>3894.79</v>
      </c>
      <c r="Q426" s="43">
        <f>Q360</f>
        <v>3934.8599999999997</v>
      </c>
      <c r="R426" s="43">
        <f>R360</f>
        <v>3953.6699999999996</v>
      </c>
      <c r="S426" s="43">
        <f>S360</f>
        <v>3916.2</v>
      </c>
      <c r="T426" s="43">
        <f>T360</f>
        <v>3798.6499999999996</v>
      </c>
      <c r="U426" s="43">
        <f>U360</f>
        <v>3911.3199999999997</v>
      </c>
      <c r="V426" s="43">
        <f>V360</f>
        <v>3881.3599999999997</v>
      </c>
      <c r="W426" s="43">
        <f>W360</f>
        <v>3664.75</v>
      </c>
      <c r="X426" s="43">
        <f>X360</f>
        <v>3427.91</v>
      </c>
      <c r="Y426" s="43">
        <f>Y360</f>
        <v>3091.18</v>
      </c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  <c r="BR426" s="31"/>
      <c r="BS426" s="31"/>
      <c r="BT426" s="31"/>
      <c r="BU426" s="31"/>
      <c r="BV426" s="31"/>
      <c r="BW426" s="31"/>
    </row>
    <row r="427" spans="1:75" ht="12" x14ac:dyDescent="0.2">
      <c r="A427" s="35">
        <v>7</v>
      </c>
      <c r="B427" s="43">
        <f>B361</f>
        <v>2981.2899999999995</v>
      </c>
      <c r="C427" s="43">
        <f>C361</f>
        <v>2912.7</v>
      </c>
      <c r="D427" s="43">
        <f>D361</f>
        <v>2812.3799999999997</v>
      </c>
      <c r="E427" s="43">
        <f>E361</f>
        <v>2778.27</v>
      </c>
      <c r="F427" s="43">
        <f>F361</f>
        <v>2755.5899999999997</v>
      </c>
      <c r="G427" s="43">
        <f>G361</f>
        <v>2771.8399999999997</v>
      </c>
      <c r="H427" s="43">
        <f>H361</f>
        <v>2814.4599999999996</v>
      </c>
      <c r="I427" s="43">
        <f>I361</f>
        <v>3037.72</v>
      </c>
      <c r="J427" s="43">
        <f>J361</f>
        <v>3509.6099999999997</v>
      </c>
      <c r="K427" s="43">
        <f>K361</f>
        <v>3656.8399999999997</v>
      </c>
      <c r="L427" s="43">
        <f>L361</f>
        <v>3658.0099999999998</v>
      </c>
      <c r="M427" s="43">
        <f>M361</f>
        <v>3649.72</v>
      </c>
      <c r="N427" s="43">
        <f>N361</f>
        <v>3650.83</v>
      </c>
      <c r="O427" s="43">
        <f>O361</f>
        <v>3625.83</v>
      </c>
      <c r="P427" s="43">
        <f>P361</f>
        <v>3658.62</v>
      </c>
      <c r="Q427" s="43">
        <f>Q361</f>
        <v>3674.69</v>
      </c>
      <c r="R427" s="43">
        <f>R361</f>
        <v>3717.21</v>
      </c>
      <c r="S427" s="43">
        <f>S361</f>
        <v>3706.23</v>
      </c>
      <c r="T427" s="43">
        <f>T361</f>
        <v>3658.85</v>
      </c>
      <c r="U427" s="43">
        <f>U361</f>
        <v>3712.49</v>
      </c>
      <c r="V427" s="43">
        <f>V361</f>
        <v>3721.18</v>
      </c>
      <c r="W427" s="43">
        <f>W361</f>
        <v>3636.44</v>
      </c>
      <c r="X427" s="43">
        <f>X361</f>
        <v>3482.52</v>
      </c>
      <c r="Y427" s="43">
        <f>Y361</f>
        <v>3142.94</v>
      </c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  <c r="BR427" s="31"/>
      <c r="BS427" s="31"/>
      <c r="BT427" s="31"/>
      <c r="BU427" s="31"/>
      <c r="BV427" s="31"/>
      <c r="BW427" s="31"/>
    </row>
    <row r="428" spans="1:75" ht="12" x14ac:dyDescent="0.2">
      <c r="A428" s="35">
        <v>8</v>
      </c>
      <c r="B428" s="43">
        <f>B362</f>
        <v>2932.9999999999995</v>
      </c>
      <c r="C428" s="43">
        <f>C362</f>
        <v>2872.6299999999997</v>
      </c>
      <c r="D428" s="43">
        <f>D362</f>
        <v>2818.2499999999995</v>
      </c>
      <c r="E428" s="43">
        <f>E362</f>
        <v>2802.0899999999997</v>
      </c>
      <c r="F428" s="43">
        <f>F362</f>
        <v>2738.39</v>
      </c>
      <c r="G428" s="43">
        <f>G362</f>
        <v>2812.74</v>
      </c>
      <c r="H428" s="43">
        <f>H362</f>
        <v>2734.95</v>
      </c>
      <c r="I428" s="43">
        <f>I362</f>
        <v>2880.0299999999997</v>
      </c>
      <c r="J428" s="43">
        <f>J362</f>
        <v>3084.39</v>
      </c>
      <c r="K428" s="43">
        <f>K362</f>
        <v>3442.73</v>
      </c>
      <c r="L428" s="43">
        <f>L362</f>
        <v>3548.99</v>
      </c>
      <c r="M428" s="43">
        <f>M362</f>
        <v>3568.5699999999997</v>
      </c>
      <c r="N428" s="43">
        <f>N362</f>
        <v>3578.7799999999997</v>
      </c>
      <c r="O428" s="43">
        <f>O362</f>
        <v>3588.8399999999997</v>
      </c>
      <c r="P428" s="43">
        <f>P362</f>
        <v>3606.4199999999996</v>
      </c>
      <c r="Q428" s="43">
        <f>Q362</f>
        <v>3594.24</v>
      </c>
      <c r="R428" s="43">
        <f>R362</f>
        <v>3576.2799999999997</v>
      </c>
      <c r="S428" s="43">
        <f>S362</f>
        <v>3583.3799999999997</v>
      </c>
      <c r="T428" s="43">
        <f>T362</f>
        <v>3582.91</v>
      </c>
      <c r="U428" s="43">
        <f>U362</f>
        <v>3603.6099999999997</v>
      </c>
      <c r="V428" s="43">
        <f>V362</f>
        <v>3602.89</v>
      </c>
      <c r="W428" s="43">
        <f>W362</f>
        <v>3584.97</v>
      </c>
      <c r="X428" s="43">
        <f>X362</f>
        <v>3364.49</v>
      </c>
      <c r="Y428" s="43">
        <f>Y362</f>
        <v>3018.41</v>
      </c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</row>
    <row r="429" spans="1:75" ht="12" x14ac:dyDescent="0.2">
      <c r="A429" s="35">
        <v>9</v>
      </c>
      <c r="B429" s="43">
        <f>B363</f>
        <v>2860.1699999999996</v>
      </c>
      <c r="C429" s="43">
        <f>C363</f>
        <v>2742.15</v>
      </c>
      <c r="D429" s="43">
        <f>D363</f>
        <v>2719.62</v>
      </c>
      <c r="E429" s="43">
        <f>E363</f>
        <v>2710.83</v>
      </c>
      <c r="F429" s="43">
        <f>F363</f>
        <v>2731.65</v>
      </c>
      <c r="G429" s="43">
        <f>G363</f>
        <v>2851.2799999999997</v>
      </c>
      <c r="H429" s="43">
        <f>H363</f>
        <v>2910.56</v>
      </c>
      <c r="I429" s="43">
        <f>I363</f>
        <v>3403.7</v>
      </c>
      <c r="J429" s="43">
        <f>J363</f>
        <v>3634.04</v>
      </c>
      <c r="K429" s="43">
        <f>K363</f>
        <v>3686.43</v>
      </c>
      <c r="L429" s="43">
        <f>L363</f>
        <v>3672.14</v>
      </c>
      <c r="M429" s="43">
        <f>M363</f>
        <v>3664.43</v>
      </c>
      <c r="N429" s="43">
        <f>N363</f>
        <v>3641.94</v>
      </c>
      <c r="O429" s="43">
        <f>O363</f>
        <v>3694.9199999999996</v>
      </c>
      <c r="P429" s="43">
        <f>P363</f>
        <v>3712.6499999999996</v>
      </c>
      <c r="Q429" s="43">
        <f>Q363</f>
        <v>3747.77</v>
      </c>
      <c r="R429" s="43">
        <f>R363</f>
        <v>3800.83</v>
      </c>
      <c r="S429" s="43">
        <f>S363</f>
        <v>3715.7</v>
      </c>
      <c r="T429" s="43">
        <f>T363</f>
        <v>3684.16</v>
      </c>
      <c r="U429" s="43">
        <f>U363</f>
        <v>3716.08</v>
      </c>
      <c r="V429" s="43">
        <f>V363</f>
        <v>3674.98</v>
      </c>
      <c r="W429" s="43">
        <f>W363</f>
        <v>3586.94</v>
      </c>
      <c r="X429" s="43">
        <f>X363</f>
        <v>3294.1</v>
      </c>
      <c r="Y429" s="43">
        <f>Y363</f>
        <v>2935.36</v>
      </c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/>
      <c r="BU429" s="31"/>
      <c r="BV429" s="31"/>
      <c r="BW429" s="31"/>
    </row>
    <row r="430" spans="1:75" ht="12" x14ac:dyDescent="0.2">
      <c r="A430" s="35">
        <v>10</v>
      </c>
      <c r="B430" s="43">
        <f>B364</f>
        <v>2761.27</v>
      </c>
      <c r="C430" s="43">
        <f>C364</f>
        <v>2689.7099999999996</v>
      </c>
      <c r="D430" s="43">
        <f>D364</f>
        <v>2604.77</v>
      </c>
      <c r="E430" s="43">
        <f>E364</f>
        <v>2566.2399999999998</v>
      </c>
      <c r="F430" s="43">
        <f>F364</f>
        <v>2638.9999999999995</v>
      </c>
      <c r="G430" s="43">
        <f>G364</f>
        <v>2756.5299999999997</v>
      </c>
      <c r="H430" s="43">
        <f>H364</f>
        <v>2848.41</v>
      </c>
      <c r="I430" s="43">
        <f>I364</f>
        <v>3264.6699999999996</v>
      </c>
      <c r="J430" s="43">
        <f>J364</f>
        <v>3615.7599999999998</v>
      </c>
      <c r="K430" s="43">
        <f>K364</f>
        <v>3725.02</v>
      </c>
      <c r="L430" s="43">
        <f>L364</f>
        <v>3660.0499999999997</v>
      </c>
      <c r="M430" s="43">
        <f>M364</f>
        <v>3600.56</v>
      </c>
      <c r="N430" s="43">
        <f>N364</f>
        <v>3601.5499999999997</v>
      </c>
      <c r="O430" s="43">
        <f>O364</f>
        <v>3607.56</v>
      </c>
      <c r="P430" s="43">
        <f>P364</f>
        <v>3609.3599999999997</v>
      </c>
      <c r="Q430" s="43">
        <f>Q364</f>
        <v>3656.8799999999997</v>
      </c>
      <c r="R430" s="43">
        <f>R364</f>
        <v>3750.99</v>
      </c>
      <c r="S430" s="43">
        <f>S364</f>
        <v>3748.58</v>
      </c>
      <c r="T430" s="43">
        <f>T364</f>
        <v>3718.1499999999996</v>
      </c>
      <c r="U430" s="43">
        <f>U364</f>
        <v>3738.58</v>
      </c>
      <c r="V430" s="43">
        <f>V364</f>
        <v>3672.3799999999997</v>
      </c>
      <c r="W430" s="43">
        <f>W364</f>
        <v>3604.1</v>
      </c>
      <c r="X430" s="43">
        <f>X364</f>
        <v>3319.81</v>
      </c>
      <c r="Y430" s="43">
        <f>Y364</f>
        <v>2950.35</v>
      </c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  <c r="BR430" s="31"/>
      <c r="BS430" s="31"/>
      <c r="BT430" s="31"/>
      <c r="BU430" s="31"/>
      <c r="BV430" s="31"/>
      <c r="BW430" s="31"/>
    </row>
    <row r="431" spans="1:75" ht="12" x14ac:dyDescent="0.2">
      <c r="A431" s="35">
        <v>11</v>
      </c>
      <c r="B431" s="43">
        <f>B365</f>
        <v>2696.62</v>
      </c>
      <c r="C431" s="43">
        <f>C365</f>
        <v>2555.11</v>
      </c>
      <c r="D431" s="43">
        <f>D365</f>
        <v>2524.44</v>
      </c>
      <c r="E431" s="43">
        <f>E365</f>
        <v>2516.7999999999997</v>
      </c>
      <c r="F431" s="43">
        <f>F365</f>
        <v>2533.7999999999997</v>
      </c>
      <c r="G431" s="43">
        <f>G365</f>
        <v>2635.35</v>
      </c>
      <c r="H431" s="43">
        <f>H365</f>
        <v>2752.1299999999997</v>
      </c>
      <c r="I431" s="43">
        <f>I365</f>
        <v>3095.36</v>
      </c>
      <c r="J431" s="43">
        <f>J365</f>
        <v>3555.02</v>
      </c>
      <c r="K431" s="43">
        <f>K365</f>
        <v>3681.96</v>
      </c>
      <c r="L431" s="43">
        <f>L365</f>
        <v>3682.45</v>
      </c>
      <c r="M431" s="43">
        <f>M365</f>
        <v>3655.7</v>
      </c>
      <c r="N431" s="43">
        <f>N365</f>
        <v>3649.62</v>
      </c>
      <c r="O431" s="43">
        <f>O365</f>
        <v>3642.29</v>
      </c>
      <c r="P431" s="43">
        <f>P365</f>
        <v>3656.45</v>
      </c>
      <c r="Q431" s="43">
        <f>Q365</f>
        <v>3682.5</v>
      </c>
      <c r="R431" s="43">
        <f>R365</f>
        <v>3725.54</v>
      </c>
      <c r="S431" s="43">
        <f>S365</f>
        <v>3665.85</v>
      </c>
      <c r="T431" s="43">
        <f>T365</f>
        <v>3638.5899999999997</v>
      </c>
      <c r="U431" s="43">
        <f>U365</f>
        <v>3631.14</v>
      </c>
      <c r="V431" s="43">
        <f>V365</f>
        <v>3589.64</v>
      </c>
      <c r="W431" s="43">
        <f>W365</f>
        <v>3422.5699999999997</v>
      </c>
      <c r="X431" s="43">
        <f>X365</f>
        <v>3019.39</v>
      </c>
      <c r="Y431" s="43">
        <f>Y365</f>
        <v>2752.1699999999996</v>
      </c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</row>
    <row r="432" spans="1:75" ht="12" x14ac:dyDescent="0.2">
      <c r="A432" s="35">
        <v>12</v>
      </c>
      <c r="B432" s="43">
        <f>B366</f>
        <v>2707.4599999999996</v>
      </c>
      <c r="C432" s="43">
        <f>C366</f>
        <v>2551.2599999999998</v>
      </c>
      <c r="D432" s="43">
        <f>D366</f>
        <v>2499.7799999999997</v>
      </c>
      <c r="E432" s="43">
        <f>E366</f>
        <v>2507.3399999999997</v>
      </c>
      <c r="F432" s="43">
        <f>F366</f>
        <v>2517.4299999999998</v>
      </c>
      <c r="G432" s="43">
        <f>G366</f>
        <v>2645.77</v>
      </c>
      <c r="H432" s="43">
        <f>H366</f>
        <v>2765.5399999999995</v>
      </c>
      <c r="I432" s="43">
        <f>I366</f>
        <v>3017.64</v>
      </c>
      <c r="J432" s="43">
        <f>J366</f>
        <v>3408.58</v>
      </c>
      <c r="K432" s="43">
        <f>K366</f>
        <v>3602.1699999999996</v>
      </c>
      <c r="L432" s="43">
        <f>L366</f>
        <v>3615.12</v>
      </c>
      <c r="M432" s="43">
        <f>M366</f>
        <v>3611.6499999999996</v>
      </c>
      <c r="N432" s="43">
        <f>N366</f>
        <v>3599.94</v>
      </c>
      <c r="O432" s="43">
        <f>O366</f>
        <v>3636.45</v>
      </c>
      <c r="P432" s="43">
        <f>P366</f>
        <v>3639.9199999999996</v>
      </c>
      <c r="Q432" s="43">
        <f>Q366</f>
        <v>3650.2799999999997</v>
      </c>
      <c r="R432" s="43">
        <f>R366</f>
        <v>3644.08</v>
      </c>
      <c r="S432" s="43">
        <f>S366</f>
        <v>3615.87</v>
      </c>
      <c r="T432" s="43">
        <f>T366</f>
        <v>3596.33</v>
      </c>
      <c r="U432" s="43">
        <f>U366</f>
        <v>3628.5</v>
      </c>
      <c r="V432" s="43">
        <f>V366</f>
        <v>3570.0699999999997</v>
      </c>
      <c r="W432" s="43">
        <f>W366</f>
        <v>3361.89</v>
      </c>
      <c r="X432" s="43">
        <f>X366</f>
        <v>3025.7799999999997</v>
      </c>
      <c r="Y432" s="43">
        <f>Y366</f>
        <v>2793.0299999999997</v>
      </c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  <c r="BR432" s="31"/>
      <c r="BS432" s="31"/>
      <c r="BT432" s="31"/>
      <c r="BU432" s="31"/>
      <c r="BV432" s="31"/>
      <c r="BW432" s="31"/>
    </row>
    <row r="433" spans="1:75" ht="12" x14ac:dyDescent="0.2">
      <c r="A433" s="35">
        <v>13</v>
      </c>
      <c r="B433" s="43">
        <f>B367</f>
        <v>2659.89</v>
      </c>
      <c r="C433" s="43">
        <f>C367</f>
        <v>2572.5700000000002</v>
      </c>
      <c r="D433" s="43">
        <f>D367</f>
        <v>2522.6799999999998</v>
      </c>
      <c r="E433" s="43">
        <f>E367</f>
        <v>2511.6999999999998</v>
      </c>
      <c r="F433" s="43">
        <f>F367</f>
        <v>2537.14</v>
      </c>
      <c r="G433" s="43">
        <f>G367</f>
        <v>2642.64</v>
      </c>
      <c r="H433" s="43">
        <f>H367</f>
        <v>2941.4199999999996</v>
      </c>
      <c r="I433" s="43">
        <f>I367</f>
        <v>3287.7799999999997</v>
      </c>
      <c r="J433" s="43">
        <f>J367</f>
        <v>3594.52</v>
      </c>
      <c r="K433" s="43">
        <f>K367</f>
        <v>3668.5499999999997</v>
      </c>
      <c r="L433" s="43">
        <f>L367</f>
        <v>3692.73</v>
      </c>
      <c r="M433" s="43">
        <f>M367</f>
        <v>3661.0699999999997</v>
      </c>
      <c r="N433" s="43">
        <f>N367</f>
        <v>3668.66</v>
      </c>
      <c r="O433" s="43">
        <f>O367</f>
        <v>3695.3999999999996</v>
      </c>
      <c r="P433" s="43">
        <f>P367</f>
        <v>3699.6299999999997</v>
      </c>
      <c r="Q433" s="43">
        <f>Q367</f>
        <v>3703.02</v>
      </c>
      <c r="R433" s="43">
        <f>R367</f>
        <v>3719.02</v>
      </c>
      <c r="S433" s="43">
        <f>S367</f>
        <v>3686.54</v>
      </c>
      <c r="T433" s="43">
        <f>T367</f>
        <v>3673.7999999999997</v>
      </c>
      <c r="U433" s="43">
        <f>U367</f>
        <v>3718.83</v>
      </c>
      <c r="V433" s="43">
        <f>V367</f>
        <v>3680</v>
      </c>
      <c r="W433" s="43">
        <f>W367</f>
        <v>3619.74</v>
      </c>
      <c r="X433" s="43">
        <f>X367</f>
        <v>3361.89</v>
      </c>
      <c r="Y433" s="43">
        <f>Y367</f>
        <v>3016.0899999999997</v>
      </c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  <c r="BR433" s="31"/>
      <c r="BS433" s="31"/>
      <c r="BT433" s="31"/>
      <c r="BU433" s="31"/>
      <c r="BV433" s="31"/>
      <c r="BW433" s="31"/>
    </row>
    <row r="434" spans="1:75" ht="12" x14ac:dyDescent="0.2">
      <c r="A434" s="35">
        <v>14</v>
      </c>
      <c r="B434" s="43">
        <f>B368</f>
        <v>2879.9</v>
      </c>
      <c r="C434" s="43">
        <f>C368</f>
        <v>2732.65</v>
      </c>
      <c r="D434" s="43">
        <f>D368</f>
        <v>2687.0299999999997</v>
      </c>
      <c r="E434" s="43">
        <f>E368</f>
        <v>2668.5099999999998</v>
      </c>
      <c r="F434" s="43">
        <f>F368</f>
        <v>2670.1</v>
      </c>
      <c r="G434" s="43">
        <f>G368</f>
        <v>2685.7499999999995</v>
      </c>
      <c r="H434" s="43">
        <f>H368</f>
        <v>2746.7599999999998</v>
      </c>
      <c r="I434" s="43">
        <f>I368</f>
        <v>3029.6</v>
      </c>
      <c r="J434" s="43">
        <f>J368</f>
        <v>3462.45</v>
      </c>
      <c r="K434" s="43">
        <f>K368</f>
        <v>3669.99</v>
      </c>
      <c r="L434" s="43">
        <f>L368</f>
        <v>3736.27</v>
      </c>
      <c r="M434" s="43">
        <f>M368</f>
        <v>3756.44</v>
      </c>
      <c r="N434" s="43">
        <f>N368</f>
        <v>3756.5699999999997</v>
      </c>
      <c r="O434" s="43">
        <f>O368</f>
        <v>3752.41</v>
      </c>
      <c r="P434" s="43">
        <f>P368</f>
        <v>3776.56</v>
      </c>
      <c r="Q434" s="43">
        <f>Q368</f>
        <v>3818.95</v>
      </c>
      <c r="R434" s="43">
        <f>R368</f>
        <v>3806.8799999999997</v>
      </c>
      <c r="S434" s="43">
        <f>S368</f>
        <v>3787.19</v>
      </c>
      <c r="T434" s="43">
        <f>T368</f>
        <v>3741.43</v>
      </c>
      <c r="U434" s="43">
        <f>U368</f>
        <v>3784.0099999999998</v>
      </c>
      <c r="V434" s="43">
        <f>V368</f>
        <v>3701.0699999999997</v>
      </c>
      <c r="W434" s="43">
        <f>W368</f>
        <v>3604.23</v>
      </c>
      <c r="X434" s="43">
        <f>X368</f>
        <v>3308.1699999999996</v>
      </c>
      <c r="Y434" s="43">
        <f>Y368</f>
        <v>2951.87</v>
      </c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</row>
    <row r="435" spans="1:75" ht="12" x14ac:dyDescent="0.2">
      <c r="A435" s="35">
        <v>15</v>
      </c>
      <c r="B435" s="43">
        <f>B369</f>
        <v>2754.9599999999996</v>
      </c>
      <c r="C435" s="43">
        <f>C369</f>
        <v>2605.9699999999998</v>
      </c>
      <c r="D435" s="43">
        <f>D369</f>
        <v>2564.36</v>
      </c>
      <c r="E435" s="43">
        <f>E369</f>
        <v>2532.8399999999997</v>
      </c>
      <c r="F435" s="43">
        <f>F369</f>
        <v>2538.6999999999998</v>
      </c>
      <c r="G435" s="43">
        <f>G369</f>
        <v>2525.87</v>
      </c>
      <c r="H435" s="43">
        <f>H369</f>
        <v>2592.83</v>
      </c>
      <c r="I435" s="43">
        <f>I369</f>
        <v>2872.4999999999995</v>
      </c>
      <c r="J435" s="43">
        <f>J369</f>
        <v>3204.91</v>
      </c>
      <c r="K435" s="43">
        <f>K369</f>
        <v>3502.54</v>
      </c>
      <c r="L435" s="43">
        <f>L369</f>
        <v>3620.47</v>
      </c>
      <c r="M435" s="43">
        <f>M369</f>
        <v>3620.62</v>
      </c>
      <c r="N435" s="43">
        <f>N369</f>
        <v>3628.0499999999997</v>
      </c>
      <c r="O435" s="43">
        <f>O369</f>
        <v>3677.71</v>
      </c>
      <c r="P435" s="43">
        <f>P369</f>
        <v>3682.64</v>
      </c>
      <c r="Q435" s="43">
        <f>Q369</f>
        <v>3694.95</v>
      </c>
      <c r="R435" s="43">
        <f>R369</f>
        <v>3691.29</v>
      </c>
      <c r="S435" s="43">
        <f>S369</f>
        <v>3689.75</v>
      </c>
      <c r="T435" s="43">
        <f>T369</f>
        <v>3687.7999999999997</v>
      </c>
      <c r="U435" s="43">
        <f>U369</f>
        <v>3821</v>
      </c>
      <c r="V435" s="43">
        <f>V369</f>
        <v>3683.46</v>
      </c>
      <c r="W435" s="43">
        <f>W369</f>
        <v>3557.64</v>
      </c>
      <c r="X435" s="43">
        <f>X369</f>
        <v>3234.64</v>
      </c>
      <c r="Y435" s="43">
        <f>Y369</f>
        <v>2869.3799999999997</v>
      </c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  <c r="BR435" s="31"/>
      <c r="BS435" s="31"/>
      <c r="BT435" s="31"/>
      <c r="BU435" s="31"/>
      <c r="BV435" s="31"/>
      <c r="BW435" s="31"/>
    </row>
    <row r="436" spans="1:75" ht="12" x14ac:dyDescent="0.2">
      <c r="A436" s="35">
        <v>16</v>
      </c>
      <c r="B436" s="43">
        <f>B370</f>
        <v>2711.47</v>
      </c>
      <c r="C436" s="43">
        <f>C370</f>
        <v>2605.4299999999998</v>
      </c>
      <c r="D436" s="43">
        <f>D370</f>
        <v>2550.7099999999996</v>
      </c>
      <c r="E436" s="43">
        <f>E370</f>
        <v>2565.9599999999996</v>
      </c>
      <c r="F436" s="43">
        <f>F370</f>
        <v>2584.3399999999997</v>
      </c>
      <c r="G436" s="43">
        <f>G370</f>
        <v>2669.86</v>
      </c>
      <c r="H436" s="43">
        <f>H370</f>
        <v>2936.69</v>
      </c>
      <c r="I436" s="43">
        <f>I370</f>
        <v>3350.0299999999997</v>
      </c>
      <c r="J436" s="43">
        <f>J370</f>
        <v>3657.0499999999997</v>
      </c>
      <c r="K436" s="43">
        <f>K370</f>
        <v>3810.48</v>
      </c>
      <c r="L436" s="43">
        <f>L370</f>
        <v>3737.6099999999997</v>
      </c>
      <c r="M436" s="43">
        <f>M370</f>
        <v>3735.4199999999996</v>
      </c>
      <c r="N436" s="43">
        <f>N370</f>
        <v>3730.99</v>
      </c>
      <c r="O436" s="43">
        <f>O370</f>
        <v>3821.94</v>
      </c>
      <c r="P436" s="43">
        <f>P370</f>
        <v>3850.99</v>
      </c>
      <c r="Q436" s="43">
        <f>Q370</f>
        <v>3870.35</v>
      </c>
      <c r="R436" s="43">
        <f>R370</f>
        <v>3861.18</v>
      </c>
      <c r="S436" s="43">
        <f>S370</f>
        <v>3786.02</v>
      </c>
      <c r="T436" s="43">
        <f>T370</f>
        <v>3748.16</v>
      </c>
      <c r="U436" s="43">
        <f>U370</f>
        <v>3756.47</v>
      </c>
      <c r="V436" s="43">
        <f>V370</f>
        <v>3597.77</v>
      </c>
      <c r="W436" s="43">
        <f>W370</f>
        <v>3561.23</v>
      </c>
      <c r="X436" s="43">
        <f>X370</f>
        <v>3315.2599999999998</v>
      </c>
      <c r="Y436" s="43">
        <f>Y370</f>
        <v>2834.1699999999996</v>
      </c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</row>
    <row r="437" spans="1:75" ht="12" x14ac:dyDescent="0.2">
      <c r="A437" s="35">
        <v>17</v>
      </c>
      <c r="B437" s="43">
        <f>B371</f>
        <v>2656.5299999999997</v>
      </c>
      <c r="C437" s="43">
        <f>C371</f>
        <v>2558.5099999999998</v>
      </c>
      <c r="D437" s="43">
        <f>D371</f>
        <v>2513.2199999999998</v>
      </c>
      <c r="E437" s="43">
        <f>E371</f>
        <v>2515.5299999999997</v>
      </c>
      <c r="F437" s="43">
        <f>F371</f>
        <v>2552.6799999999998</v>
      </c>
      <c r="G437" s="43">
        <f>G371</f>
        <v>2669.02</v>
      </c>
      <c r="H437" s="43">
        <f>H371</f>
        <v>2898.73</v>
      </c>
      <c r="I437" s="43">
        <f>I371</f>
        <v>3246.48</v>
      </c>
      <c r="J437" s="43">
        <f>J371</f>
        <v>3597.8199999999997</v>
      </c>
      <c r="K437" s="43">
        <f>K371</f>
        <v>3709.8599999999997</v>
      </c>
      <c r="L437" s="43">
        <f>L371</f>
        <v>3758</v>
      </c>
      <c r="M437" s="43">
        <f>M371</f>
        <v>3754.6299999999997</v>
      </c>
      <c r="N437" s="43">
        <f>N371</f>
        <v>3764.71</v>
      </c>
      <c r="O437" s="43">
        <f>O371</f>
        <v>3798.35</v>
      </c>
      <c r="P437" s="43">
        <f>P371</f>
        <v>3797.0299999999997</v>
      </c>
      <c r="Q437" s="43">
        <f>Q371</f>
        <v>3804.81</v>
      </c>
      <c r="R437" s="43">
        <f>R371</f>
        <v>3782.71</v>
      </c>
      <c r="S437" s="43">
        <f>S371</f>
        <v>3723.99</v>
      </c>
      <c r="T437" s="43">
        <f>T371</f>
        <v>3721.73</v>
      </c>
      <c r="U437" s="43">
        <f>U371</f>
        <v>3785.8199999999997</v>
      </c>
      <c r="V437" s="43">
        <f>V371</f>
        <v>3747.85</v>
      </c>
      <c r="W437" s="43">
        <f>W371</f>
        <v>3593.2</v>
      </c>
      <c r="X437" s="43">
        <f>X371</f>
        <v>3327.15</v>
      </c>
      <c r="Y437" s="43">
        <f>Y371</f>
        <v>2800.57</v>
      </c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</row>
    <row r="438" spans="1:75" ht="12" x14ac:dyDescent="0.2">
      <c r="A438" s="35">
        <v>18</v>
      </c>
      <c r="B438" s="43">
        <f>B372</f>
        <v>2569.77</v>
      </c>
      <c r="C438" s="43">
        <f>C372</f>
        <v>2483.12</v>
      </c>
      <c r="D438" s="43">
        <f>D372</f>
        <v>2405.9299999999998</v>
      </c>
      <c r="E438" s="43">
        <f>E372</f>
        <v>2408.0399999999995</v>
      </c>
      <c r="F438" s="43">
        <f>F372</f>
        <v>2496.0499999999997</v>
      </c>
      <c r="G438" s="43">
        <f>G372</f>
        <v>2582.27</v>
      </c>
      <c r="H438" s="43">
        <f>H372</f>
        <v>2757.15</v>
      </c>
      <c r="I438" s="43">
        <f>I372</f>
        <v>3033.3399999999997</v>
      </c>
      <c r="J438" s="43">
        <f>J372</f>
        <v>3520.5</v>
      </c>
      <c r="K438" s="43">
        <f>K372</f>
        <v>3650</v>
      </c>
      <c r="L438" s="43">
        <f>L372</f>
        <v>3663.06</v>
      </c>
      <c r="M438" s="43">
        <f>M372</f>
        <v>3658.5099999999998</v>
      </c>
      <c r="N438" s="43">
        <f>N372</f>
        <v>3651.72</v>
      </c>
      <c r="O438" s="43">
        <f>O372</f>
        <v>3683.3399999999997</v>
      </c>
      <c r="P438" s="43">
        <f>P372</f>
        <v>3688.27</v>
      </c>
      <c r="Q438" s="43">
        <f>Q372</f>
        <v>3716.69</v>
      </c>
      <c r="R438" s="43">
        <f>R372</f>
        <v>3691.98</v>
      </c>
      <c r="S438" s="43">
        <f>S372</f>
        <v>3658.5499999999997</v>
      </c>
      <c r="T438" s="43">
        <f>T372</f>
        <v>3659.87</v>
      </c>
      <c r="U438" s="43">
        <f>U372</f>
        <v>3698.29</v>
      </c>
      <c r="V438" s="43">
        <f>V372</f>
        <v>3647.6099999999997</v>
      </c>
      <c r="W438" s="43">
        <f>W372</f>
        <v>3477.93</v>
      </c>
      <c r="X438" s="43">
        <f>X372</f>
        <v>3002.5099999999998</v>
      </c>
      <c r="Y438" s="43">
        <f>Y372</f>
        <v>2729.6</v>
      </c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  <c r="BR438" s="31"/>
      <c r="BS438" s="31"/>
      <c r="BT438" s="31"/>
      <c r="BU438" s="31"/>
      <c r="BV438" s="31"/>
      <c r="BW438" s="31"/>
    </row>
    <row r="439" spans="1:75" ht="12" x14ac:dyDescent="0.2">
      <c r="A439" s="35">
        <v>19</v>
      </c>
      <c r="B439" s="43">
        <f>B373</f>
        <v>2556.5099999999998</v>
      </c>
      <c r="C439" s="43">
        <f>C373</f>
        <v>2327.7999999999997</v>
      </c>
      <c r="D439" s="43">
        <f>D373</f>
        <v>2241.7599999999998</v>
      </c>
      <c r="E439" s="43">
        <f>E373</f>
        <v>2235.04</v>
      </c>
      <c r="F439" s="43">
        <f>F373</f>
        <v>2345.4899999999998</v>
      </c>
      <c r="G439" s="43">
        <f>G373</f>
        <v>2572.9899999999998</v>
      </c>
      <c r="H439" s="43">
        <f>H373</f>
        <v>2731.9</v>
      </c>
      <c r="I439" s="43">
        <f>I373</f>
        <v>3025.65</v>
      </c>
      <c r="J439" s="43">
        <f>J373</f>
        <v>3509.1099999999997</v>
      </c>
      <c r="K439" s="43">
        <f>K373</f>
        <v>3664.2799999999997</v>
      </c>
      <c r="L439" s="43">
        <f>L373</f>
        <v>3690.96</v>
      </c>
      <c r="M439" s="43">
        <f>M373</f>
        <v>3683.16</v>
      </c>
      <c r="N439" s="43">
        <f>N373</f>
        <v>3681.25</v>
      </c>
      <c r="O439" s="43">
        <f>O373</f>
        <v>3700.91</v>
      </c>
      <c r="P439" s="43">
        <f>P373</f>
        <v>3701.66</v>
      </c>
      <c r="Q439" s="43">
        <f>Q373</f>
        <v>3704.89</v>
      </c>
      <c r="R439" s="43">
        <f>R373</f>
        <v>3706.33</v>
      </c>
      <c r="S439" s="43">
        <f>S373</f>
        <v>3695.47</v>
      </c>
      <c r="T439" s="43">
        <f>T373</f>
        <v>3706.22</v>
      </c>
      <c r="U439" s="43">
        <f>U373</f>
        <v>3712.52</v>
      </c>
      <c r="V439" s="43">
        <f>V373</f>
        <v>3630.19</v>
      </c>
      <c r="W439" s="43">
        <f>W373</f>
        <v>3511.16</v>
      </c>
      <c r="X439" s="43">
        <f>X373</f>
        <v>3033.0399999999995</v>
      </c>
      <c r="Y439" s="43">
        <f>Y373</f>
        <v>2731.37</v>
      </c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  <c r="BR439" s="31"/>
      <c r="BS439" s="31"/>
      <c r="BT439" s="31"/>
      <c r="BU439" s="31"/>
      <c r="BV439" s="31"/>
      <c r="BW439" s="31"/>
    </row>
    <row r="440" spans="1:75" ht="12" x14ac:dyDescent="0.2">
      <c r="A440" s="35">
        <v>20</v>
      </c>
      <c r="B440" s="43">
        <f>B374</f>
        <v>2608.0099999999998</v>
      </c>
      <c r="C440" s="43">
        <f>C374</f>
        <v>2514.9499999999998</v>
      </c>
      <c r="D440" s="43">
        <f>D374</f>
        <v>2448.94</v>
      </c>
      <c r="E440" s="43">
        <f>E374</f>
        <v>2452.14</v>
      </c>
      <c r="F440" s="43">
        <f>F374</f>
        <v>2529.12</v>
      </c>
      <c r="G440" s="43">
        <f>G374</f>
        <v>2629.6699999999996</v>
      </c>
      <c r="H440" s="43">
        <f>H374</f>
        <v>2883.5399999999995</v>
      </c>
      <c r="I440" s="43">
        <f>I374</f>
        <v>3205.0899999999997</v>
      </c>
      <c r="J440" s="43">
        <f>J374</f>
        <v>3586.0499999999997</v>
      </c>
      <c r="K440" s="43">
        <f>K374</f>
        <v>3702.74</v>
      </c>
      <c r="L440" s="43">
        <f>L374</f>
        <v>3705.75</v>
      </c>
      <c r="M440" s="43">
        <f>M374</f>
        <v>3705.2</v>
      </c>
      <c r="N440" s="43">
        <f>N374</f>
        <v>3709.75</v>
      </c>
      <c r="O440" s="43">
        <f>O374</f>
        <v>3777.7799999999997</v>
      </c>
      <c r="P440" s="43">
        <f>P374</f>
        <v>3775.9199999999996</v>
      </c>
      <c r="Q440" s="43">
        <f>Q374</f>
        <v>3773.33</v>
      </c>
      <c r="R440" s="43">
        <f>R374</f>
        <v>3779.2799999999997</v>
      </c>
      <c r="S440" s="43">
        <f>S374</f>
        <v>3763.72</v>
      </c>
      <c r="T440" s="43">
        <f>T374</f>
        <v>3766.72</v>
      </c>
      <c r="U440" s="43">
        <f>U374</f>
        <v>3771.7999999999997</v>
      </c>
      <c r="V440" s="43">
        <f>V374</f>
        <v>3697.68</v>
      </c>
      <c r="W440" s="43">
        <f>W374</f>
        <v>3614.93</v>
      </c>
      <c r="X440" s="43">
        <f>X374</f>
        <v>3336.57</v>
      </c>
      <c r="Y440" s="43">
        <f>Y374</f>
        <v>2817.2</v>
      </c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</row>
    <row r="441" spans="1:75" ht="12" x14ac:dyDescent="0.2">
      <c r="A441" s="35">
        <v>21</v>
      </c>
      <c r="B441" s="43">
        <f>B375</f>
        <v>2772.74</v>
      </c>
      <c r="C441" s="43">
        <f>C375</f>
        <v>2662.87</v>
      </c>
      <c r="D441" s="43">
        <f>D375</f>
        <v>2532.27</v>
      </c>
      <c r="E441" s="43">
        <f>E375</f>
        <v>2529.85</v>
      </c>
      <c r="F441" s="43">
        <f>F375</f>
        <v>2578.6299999999997</v>
      </c>
      <c r="G441" s="43">
        <f>G375</f>
        <v>2641.08</v>
      </c>
      <c r="H441" s="43">
        <f>H375</f>
        <v>2735.0399999999995</v>
      </c>
      <c r="I441" s="43">
        <f>I375</f>
        <v>3001.83</v>
      </c>
      <c r="J441" s="43">
        <f>J375</f>
        <v>3511.52</v>
      </c>
      <c r="K441" s="43">
        <f>K375</f>
        <v>3647.3999999999996</v>
      </c>
      <c r="L441" s="43">
        <f>L375</f>
        <v>3711.69</v>
      </c>
      <c r="M441" s="43">
        <f>M375</f>
        <v>3720.6499999999996</v>
      </c>
      <c r="N441" s="43">
        <f>N375</f>
        <v>3727.31</v>
      </c>
      <c r="O441" s="43">
        <f>O375</f>
        <v>3736.8599999999997</v>
      </c>
      <c r="P441" s="43">
        <f>P375</f>
        <v>3683.68</v>
      </c>
      <c r="Q441" s="43">
        <f>Q375</f>
        <v>3679.89</v>
      </c>
      <c r="R441" s="43">
        <f>R375</f>
        <v>3684.3799999999997</v>
      </c>
      <c r="S441" s="43">
        <f>S375</f>
        <v>3682.44</v>
      </c>
      <c r="T441" s="43">
        <f>T375</f>
        <v>3680.0899999999997</v>
      </c>
      <c r="U441" s="43">
        <f>U375</f>
        <v>3754.99</v>
      </c>
      <c r="V441" s="43">
        <f>V375</f>
        <v>3692.52</v>
      </c>
      <c r="W441" s="43">
        <f>W375</f>
        <v>3619.93</v>
      </c>
      <c r="X441" s="43">
        <f>X375</f>
        <v>3141.68</v>
      </c>
      <c r="Y441" s="43">
        <f>Y375</f>
        <v>2831.93</v>
      </c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  <c r="BR441" s="31"/>
      <c r="BS441" s="31"/>
      <c r="BT441" s="31"/>
      <c r="BU441" s="31"/>
      <c r="BV441" s="31"/>
      <c r="BW441" s="31"/>
    </row>
    <row r="442" spans="1:75" ht="12" x14ac:dyDescent="0.2">
      <c r="A442" s="35">
        <v>22</v>
      </c>
      <c r="B442" s="43">
        <f>B376</f>
        <v>2653.7099999999996</v>
      </c>
      <c r="C442" s="43">
        <f>C376</f>
        <v>2590.35</v>
      </c>
      <c r="D442" s="43">
        <f>D376</f>
        <v>2565.6699999999996</v>
      </c>
      <c r="E442" s="43">
        <f>E376</f>
        <v>2552.44</v>
      </c>
      <c r="F442" s="43">
        <f>F376</f>
        <v>2562.2399999999998</v>
      </c>
      <c r="G442" s="43">
        <f>G376</f>
        <v>2565.6299999999997</v>
      </c>
      <c r="H442" s="43">
        <f>H376</f>
        <v>2589.9499999999998</v>
      </c>
      <c r="I442" s="43">
        <f>I376</f>
        <v>2770.73</v>
      </c>
      <c r="J442" s="43">
        <f>J376</f>
        <v>3055.07</v>
      </c>
      <c r="K442" s="43">
        <f>K376</f>
        <v>3323.4599999999996</v>
      </c>
      <c r="L442" s="43">
        <f>L376</f>
        <v>3455.75</v>
      </c>
      <c r="M442" s="43">
        <f>M376</f>
        <v>3501.37</v>
      </c>
      <c r="N442" s="43">
        <f>N376</f>
        <v>3542.0899999999997</v>
      </c>
      <c r="O442" s="43">
        <f>O376</f>
        <v>3561.68</v>
      </c>
      <c r="P442" s="43">
        <f>P376</f>
        <v>3607.0899999999997</v>
      </c>
      <c r="Q442" s="43">
        <f>Q376</f>
        <v>3629.18</v>
      </c>
      <c r="R442" s="43">
        <f>R376</f>
        <v>3634.5899999999997</v>
      </c>
      <c r="S442" s="43">
        <f>S376</f>
        <v>3630.7999999999997</v>
      </c>
      <c r="T442" s="43">
        <f>T376</f>
        <v>3642.49</v>
      </c>
      <c r="U442" s="43">
        <f>U376</f>
        <v>3685.58</v>
      </c>
      <c r="V442" s="43">
        <f>V376</f>
        <v>3641.44</v>
      </c>
      <c r="W442" s="43">
        <f>W376</f>
        <v>3540.0699999999997</v>
      </c>
      <c r="X442" s="43">
        <f>X376</f>
        <v>3182.94</v>
      </c>
      <c r="Y442" s="43">
        <f>Y376</f>
        <v>2844.93</v>
      </c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  <c r="BR442" s="31"/>
      <c r="BS442" s="31"/>
      <c r="BT442" s="31"/>
      <c r="BU442" s="31"/>
      <c r="BV442" s="31"/>
      <c r="BW442" s="31"/>
    </row>
    <row r="443" spans="1:75" ht="12" x14ac:dyDescent="0.2">
      <c r="A443" s="35">
        <v>23</v>
      </c>
      <c r="B443" s="43">
        <f>B377</f>
        <v>2715.08</v>
      </c>
      <c r="C443" s="43">
        <f>C377</f>
        <v>2666.73</v>
      </c>
      <c r="D443" s="43">
        <f>D377</f>
        <v>2596.8399999999997</v>
      </c>
      <c r="E443" s="43">
        <f>E377</f>
        <v>2577.5899999999997</v>
      </c>
      <c r="F443" s="43">
        <f>F377</f>
        <v>2642.33</v>
      </c>
      <c r="G443" s="43">
        <f>G377</f>
        <v>2752.8799999999997</v>
      </c>
      <c r="H443" s="43">
        <f>H377</f>
        <v>3026.7</v>
      </c>
      <c r="I443" s="43">
        <f>I377</f>
        <v>3375.0099999999998</v>
      </c>
      <c r="J443" s="43">
        <f>J377</f>
        <v>3646.29</v>
      </c>
      <c r="K443" s="43">
        <f>K377</f>
        <v>3751.68</v>
      </c>
      <c r="L443" s="43">
        <f>L377</f>
        <v>3756.77</v>
      </c>
      <c r="M443" s="43">
        <f>M377</f>
        <v>3739.75</v>
      </c>
      <c r="N443" s="43">
        <f>N377</f>
        <v>3734.24</v>
      </c>
      <c r="O443" s="43">
        <f>O377</f>
        <v>3750.54</v>
      </c>
      <c r="P443" s="43">
        <f>P377</f>
        <v>3743.5499999999997</v>
      </c>
      <c r="Q443" s="43">
        <f>Q377</f>
        <v>3751.64</v>
      </c>
      <c r="R443" s="43">
        <f>R377</f>
        <v>3747.37</v>
      </c>
      <c r="S443" s="43">
        <f>S377</f>
        <v>3724.6099999999997</v>
      </c>
      <c r="T443" s="43">
        <f>T377</f>
        <v>3733.1299999999997</v>
      </c>
      <c r="U443" s="43">
        <f>U377</f>
        <v>3703.9199999999996</v>
      </c>
      <c r="V443" s="43">
        <f>V377</f>
        <v>3656.5899999999997</v>
      </c>
      <c r="W443" s="43">
        <f>W377</f>
        <v>3577.1099999999997</v>
      </c>
      <c r="X443" s="43">
        <f>X377</f>
        <v>3162.41</v>
      </c>
      <c r="Y443" s="43">
        <f>Y377</f>
        <v>2857.6699999999996</v>
      </c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</row>
    <row r="444" spans="1:75" ht="12" x14ac:dyDescent="0.2">
      <c r="A444" s="35">
        <v>24</v>
      </c>
      <c r="B444" s="43">
        <f>B378</f>
        <v>2704.7499999999995</v>
      </c>
      <c r="C444" s="43">
        <f>C378</f>
        <v>2626.2799999999997</v>
      </c>
      <c r="D444" s="43">
        <f>D378</f>
        <v>2576.2799999999997</v>
      </c>
      <c r="E444" s="43">
        <f>E378</f>
        <v>2555.14</v>
      </c>
      <c r="F444" s="43">
        <f>F378</f>
        <v>2630.33</v>
      </c>
      <c r="G444" s="43">
        <f>G378</f>
        <v>2772.4</v>
      </c>
      <c r="H444" s="43">
        <f>H378</f>
        <v>3033.57</v>
      </c>
      <c r="I444" s="43">
        <f>I378</f>
        <v>3223.47</v>
      </c>
      <c r="J444" s="43">
        <f>J378</f>
        <v>3639.18</v>
      </c>
      <c r="K444" s="43">
        <f>K378</f>
        <v>3726.66</v>
      </c>
      <c r="L444" s="43">
        <f>L378</f>
        <v>3720.5299999999997</v>
      </c>
      <c r="M444" s="43">
        <f>M378</f>
        <v>3709.56</v>
      </c>
      <c r="N444" s="43">
        <f>N378</f>
        <v>3702.5899999999997</v>
      </c>
      <c r="O444" s="43">
        <f>O378</f>
        <v>3714.9199999999996</v>
      </c>
      <c r="P444" s="43">
        <f>P378</f>
        <v>3719.6</v>
      </c>
      <c r="Q444" s="43">
        <f>Q378</f>
        <v>3721.8199999999997</v>
      </c>
      <c r="R444" s="43">
        <f>R378</f>
        <v>3705.8199999999997</v>
      </c>
      <c r="S444" s="43">
        <f>S378</f>
        <v>3702.8399999999997</v>
      </c>
      <c r="T444" s="43">
        <f>T378</f>
        <v>3733.85</v>
      </c>
      <c r="U444" s="43">
        <f>U378</f>
        <v>3765.83</v>
      </c>
      <c r="V444" s="43">
        <f>V378</f>
        <v>3681.48</v>
      </c>
      <c r="W444" s="43">
        <f>W378</f>
        <v>3551.3199999999997</v>
      </c>
      <c r="X444" s="43">
        <f>X378</f>
        <v>3298.0099999999998</v>
      </c>
      <c r="Y444" s="43">
        <f>Y378</f>
        <v>2858.16</v>
      </c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</row>
    <row r="445" spans="1:75" ht="12" x14ac:dyDescent="0.2">
      <c r="A445" s="35">
        <v>25</v>
      </c>
      <c r="B445" s="43">
        <f>B379</f>
        <v>2694.36</v>
      </c>
      <c r="C445" s="43">
        <f>C379</f>
        <v>2610.27</v>
      </c>
      <c r="D445" s="43">
        <f>D379</f>
        <v>2564.7099999999996</v>
      </c>
      <c r="E445" s="43">
        <f>E379</f>
        <v>2578.2899999999995</v>
      </c>
      <c r="F445" s="43">
        <f>F379</f>
        <v>2601.0299999999997</v>
      </c>
      <c r="G445" s="43">
        <f>G379</f>
        <v>2770.9199999999996</v>
      </c>
      <c r="H445" s="43">
        <f>H379</f>
        <v>3033.66</v>
      </c>
      <c r="I445" s="43">
        <f>I379</f>
        <v>3247.7999999999997</v>
      </c>
      <c r="J445" s="43">
        <f>J379</f>
        <v>3646.3399999999997</v>
      </c>
      <c r="K445" s="43">
        <f>K379</f>
        <v>3737.77</v>
      </c>
      <c r="L445" s="43">
        <f>L379</f>
        <v>3748.47</v>
      </c>
      <c r="M445" s="43">
        <f>M379</f>
        <v>3722.0699999999997</v>
      </c>
      <c r="N445" s="43">
        <f>N379</f>
        <v>3712.64</v>
      </c>
      <c r="O445" s="43">
        <f>O379</f>
        <v>3747.3599999999997</v>
      </c>
      <c r="P445" s="43">
        <f>P379</f>
        <v>3750.27</v>
      </c>
      <c r="Q445" s="43">
        <f>Q379</f>
        <v>3751.3599999999997</v>
      </c>
      <c r="R445" s="43">
        <f>R379</f>
        <v>3739.6699999999996</v>
      </c>
      <c r="S445" s="43">
        <f>S379</f>
        <v>3711.8399999999997</v>
      </c>
      <c r="T445" s="43">
        <f>T379</f>
        <v>3737.47</v>
      </c>
      <c r="U445" s="43">
        <f>U379</f>
        <v>3802.12</v>
      </c>
      <c r="V445" s="43">
        <f>V379</f>
        <v>3669.1099999999997</v>
      </c>
      <c r="W445" s="43">
        <f>W379</f>
        <v>3477.48</v>
      </c>
      <c r="X445" s="43">
        <f>X379</f>
        <v>3202.45</v>
      </c>
      <c r="Y445" s="43">
        <f>Y379</f>
        <v>2834.85</v>
      </c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</row>
    <row r="446" spans="1:75" ht="12" x14ac:dyDescent="0.2">
      <c r="A446" s="35">
        <v>26</v>
      </c>
      <c r="B446" s="43">
        <f>B380</f>
        <v>2690.7999999999997</v>
      </c>
      <c r="C446" s="43">
        <f>C380</f>
        <v>2556.0399999999995</v>
      </c>
      <c r="D446" s="43">
        <f>D380</f>
        <v>2465.48</v>
      </c>
      <c r="E446" s="43">
        <f>E380</f>
        <v>2487.12</v>
      </c>
      <c r="F446" s="43">
        <f>F380</f>
        <v>2563.44</v>
      </c>
      <c r="G446" s="43">
        <f>G380</f>
        <v>2728.7099999999996</v>
      </c>
      <c r="H446" s="43">
        <f>H380</f>
        <v>2978.2499999999995</v>
      </c>
      <c r="I446" s="43">
        <f>I380</f>
        <v>3219.69</v>
      </c>
      <c r="J446" s="43">
        <f>J380</f>
        <v>3573.93</v>
      </c>
      <c r="K446" s="43">
        <f>K380</f>
        <v>3682.3999999999996</v>
      </c>
      <c r="L446" s="43">
        <f>L380</f>
        <v>3660.33</v>
      </c>
      <c r="M446" s="43">
        <f>M380</f>
        <v>3633.43</v>
      </c>
      <c r="N446" s="43">
        <f>N380</f>
        <v>3594.79</v>
      </c>
      <c r="O446" s="43">
        <f>O380</f>
        <v>3664.49</v>
      </c>
      <c r="P446" s="43">
        <f>P380</f>
        <v>3682.8399999999997</v>
      </c>
      <c r="Q446" s="43">
        <f>Q380</f>
        <v>3684.5</v>
      </c>
      <c r="R446" s="43">
        <f>R380</f>
        <v>3679.8399999999997</v>
      </c>
      <c r="S446" s="43">
        <f>S380</f>
        <v>3680.22</v>
      </c>
      <c r="T446" s="43">
        <f>T380</f>
        <v>3707.8399999999997</v>
      </c>
      <c r="U446" s="43">
        <f>U380</f>
        <v>3717.08</v>
      </c>
      <c r="V446" s="43">
        <f>V380</f>
        <v>3612.5299999999997</v>
      </c>
      <c r="W446" s="43">
        <f>W380</f>
        <v>3491.0099999999998</v>
      </c>
      <c r="X446" s="43">
        <f>X380</f>
        <v>3094.6</v>
      </c>
      <c r="Y446" s="43">
        <f>Y380</f>
        <v>2822.7499999999995</v>
      </c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</row>
    <row r="447" spans="1:75" ht="12" x14ac:dyDescent="0.2">
      <c r="A447" s="35">
        <v>27</v>
      </c>
      <c r="B447" s="43">
        <f>B381</f>
        <v>2761.31</v>
      </c>
      <c r="C447" s="43">
        <f>C381</f>
        <v>2628.2</v>
      </c>
      <c r="D447" s="43">
        <f>D381</f>
        <v>2599.6299999999997</v>
      </c>
      <c r="E447" s="43">
        <f>E381</f>
        <v>2603.4599999999996</v>
      </c>
      <c r="F447" s="43">
        <f>F381</f>
        <v>2656.5499999999997</v>
      </c>
      <c r="G447" s="43">
        <f>G381</f>
        <v>2829.2799999999997</v>
      </c>
      <c r="H447" s="43">
        <f>H381</f>
        <v>2979.5099999999998</v>
      </c>
      <c r="I447" s="43">
        <f>I381</f>
        <v>3306.39</v>
      </c>
      <c r="J447" s="43">
        <f>J381</f>
        <v>3640.93</v>
      </c>
      <c r="K447" s="43">
        <f>K381</f>
        <v>3709.3599999999997</v>
      </c>
      <c r="L447" s="43">
        <f>L381</f>
        <v>3667.16</v>
      </c>
      <c r="M447" s="43">
        <f>M381</f>
        <v>3692.27</v>
      </c>
      <c r="N447" s="43">
        <f>N381</f>
        <v>3690.98</v>
      </c>
      <c r="O447" s="43">
        <f>O381</f>
        <v>3700.9199999999996</v>
      </c>
      <c r="P447" s="43">
        <f>P381</f>
        <v>3706.54</v>
      </c>
      <c r="Q447" s="43">
        <f>Q381</f>
        <v>3705.87</v>
      </c>
      <c r="R447" s="43">
        <f>R381</f>
        <v>3703.7</v>
      </c>
      <c r="S447" s="43">
        <f>S381</f>
        <v>3661.83</v>
      </c>
      <c r="T447" s="43">
        <f>T381</f>
        <v>3688.6</v>
      </c>
      <c r="U447" s="43">
        <f>U381</f>
        <v>3717.83</v>
      </c>
      <c r="V447" s="43">
        <f>V381</f>
        <v>3650.37</v>
      </c>
      <c r="W447" s="43">
        <f>W381</f>
        <v>3586.1499999999996</v>
      </c>
      <c r="X447" s="43">
        <f>X381</f>
        <v>3254.48</v>
      </c>
      <c r="Y447" s="43">
        <f>Y381</f>
        <v>2952.64</v>
      </c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</row>
    <row r="448" spans="1:75" ht="12" x14ac:dyDescent="0.2">
      <c r="A448" s="35">
        <v>28</v>
      </c>
      <c r="B448" s="43">
        <f>B382</f>
        <v>2879.8399999999997</v>
      </c>
      <c r="C448" s="43">
        <f>C382</f>
        <v>2747.57</v>
      </c>
      <c r="D448" s="43">
        <f>D382</f>
        <v>2674.86</v>
      </c>
      <c r="E448" s="43">
        <f>E382</f>
        <v>2643.74</v>
      </c>
      <c r="F448" s="43">
        <f>F382</f>
        <v>2688.82</v>
      </c>
      <c r="G448" s="43">
        <f>G382</f>
        <v>2769.69</v>
      </c>
      <c r="H448" s="43">
        <f>H382</f>
        <v>2778.7999999999997</v>
      </c>
      <c r="I448" s="43">
        <f>I382</f>
        <v>2977.06</v>
      </c>
      <c r="J448" s="43">
        <f>J382</f>
        <v>3337.93</v>
      </c>
      <c r="K448" s="43">
        <f>K382</f>
        <v>3480.5</v>
      </c>
      <c r="L448" s="43">
        <f>L382</f>
        <v>3563.8199999999997</v>
      </c>
      <c r="M448" s="43">
        <f>M382</f>
        <v>3565.89</v>
      </c>
      <c r="N448" s="43">
        <f>N382</f>
        <v>3566.06</v>
      </c>
      <c r="O448" s="43">
        <f>O382</f>
        <v>3585.8799999999997</v>
      </c>
      <c r="P448" s="43">
        <f>P382</f>
        <v>3588.94</v>
      </c>
      <c r="Q448" s="43">
        <f>Q382</f>
        <v>3524.1699999999996</v>
      </c>
      <c r="R448" s="43">
        <f>R382</f>
        <v>3555.47</v>
      </c>
      <c r="S448" s="43">
        <f>S382</f>
        <v>3558.52</v>
      </c>
      <c r="T448" s="43">
        <f>T382</f>
        <v>3576.48</v>
      </c>
      <c r="U448" s="43">
        <f>U382</f>
        <v>3596.97</v>
      </c>
      <c r="V448" s="43">
        <f>V382</f>
        <v>3558.5899999999997</v>
      </c>
      <c r="W448" s="43">
        <f>W382</f>
        <v>3403.81</v>
      </c>
      <c r="X448" s="43">
        <f>X382</f>
        <v>3054.33</v>
      </c>
      <c r="Y448" s="43">
        <f>Y382</f>
        <v>2853.95</v>
      </c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</row>
    <row r="449" spans="1:75" ht="21" customHeight="1" x14ac:dyDescent="0.2">
      <c r="A449" s="35">
        <v>29</v>
      </c>
      <c r="B449" s="43">
        <f>B383</f>
        <v>2749.69</v>
      </c>
      <c r="C449" s="43">
        <f>C383</f>
        <v>2657.37</v>
      </c>
      <c r="D449" s="43">
        <f>D383</f>
        <v>2597.2499999999995</v>
      </c>
      <c r="E449" s="43">
        <f>E383</f>
        <v>2594.4199999999996</v>
      </c>
      <c r="F449" s="43">
        <f>F383</f>
        <v>2604.3200000000002</v>
      </c>
      <c r="G449" s="43">
        <f>G383</f>
        <v>2621.77</v>
      </c>
      <c r="H449" s="43">
        <f>H383</f>
        <v>2613.9499999999998</v>
      </c>
      <c r="I449" s="43">
        <f>I383</f>
        <v>2783.8799999999997</v>
      </c>
      <c r="J449" s="43">
        <f>J383</f>
        <v>3045.27</v>
      </c>
      <c r="K449" s="43">
        <f>K383</f>
        <v>3284.1699999999996</v>
      </c>
      <c r="L449" s="43">
        <f>L383</f>
        <v>3334.9599999999996</v>
      </c>
      <c r="M449" s="43">
        <f>M383</f>
        <v>3361.71</v>
      </c>
      <c r="N449" s="43">
        <f>N383</f>
        <v>3363.4199999999996</v>
      </c>
      <c r="O449" s="43">
        <f>O383</f>
        <v>3366.91</v>
      </c>
      <c r="P449" s="43">
        <f>P383</f>
        <v>3377.1499999999996</v>
      </c>
      <c r="Q449" s="43">
        <f>Q383</f>
        <v>3391.3999999999996</v>
      </c>
      <c r="R449" s="43">
        <f>R383</f>
        <v>3383.22</v>
      </c>
      <c r="S449" s="43">
        <f>S383</f>
        <v>3383.39</v>
      </c>
      <c r="T449" s="43">
        <f>T383</f>
        <v>3431.0299999999997</v>
      </c>
      <c r="U449" s="43">
        <f>U383</f>
        <v>3485.2799999999997</v>
      </c>
      <c r="V449" s="43">
        <f>V383</f>
        <v>3563.8999999999996</v>
      </c>
      <c r="W449" s="43">
        <f>W383</f>
        <v>3397.3399999999997</v>
      </c>
      <c r="X449" s="43">
        <f>X383</f>
        <v>3020.57</v>
      </c>
      <c r="Y449" s="43">
        <f>Y383</f>
        <v>2851.82</v>
      </c>
      <c r="Z449" s="26">
        <f>IFERROR(Y449,"скрыть")</f>
        <v>2851.82</v>
      </c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</row>
    <row r="450" spans="1:75" ht="21" customHeight="1" x14ac:dyDescent="0.2">
      <c r="A450" s="35">
        <v>30</v>
      </c>
      <c r="B450" s="43">
        <f>B384</f>
        <v>2742.22</v>
      </c>
      <c r="C450" s="43">
        <f>C384</f>
        <v>2620.31</v>
      </c>
      <c r="D450" s="43">
        <f>D384</f>
        <v>2577.2199999999998</v>
      </c>
      <c r="E450" s="43">
        <f>E384</f>
        <v>2567.4999999999995</v>
      </c>
      <c r="F450" s="43">
        <f>F384</f>
        <v>2626.61</v>
      </c>
      <c r="G450" s="43">
        <f>G384</f>
        <v>2773.22</v>
      </c>
      <c r="H450" s="43">
        <f>H384</f>
        <v>2944.43</v>
      </c>
      <c r="I450" s="43">
        <f>I384</f>
        <v>3264.52</v>
      </c>
      <c r="J450" s="43">
        <f>J384</f>
        <v>3584.79</v>
      </c>
      <c r="K450" s="43">
        <f>K384</f>
        <v>3629.21</v>
      </c>
      <c r="L450" s="43">
        <f>L384</f>
        <v>3647.52</v>
      </c>
      <c r="M450" s="43">
        <f>M384</f>
        <v>3673.44</v>
      </c>
      <c r="N450" s="43">
        <f>N384</f>
        <v>3659.74</v>
      </c>
      <c r="O450" s="43">
        <f>O384</f>
        <v>3686.14</v>
      </c>
      <c r="P450" s="43">
        <f>P384</f>
        <v>3679.94</v>
      </c>
      <c r="Q450" s="43">
        <f>Q384</f>
        <v>3681.33</v>
      </c>
      <c r="R450" s="43">
        <f>R384</f>
        <v>3661.1099999999997</v>
      </c>
      <c r="S450" s="43">
        <f>S384</f>
        <v>3631.85</v>
      </c>
      <c r="T450" s="43">
        <f>T384</f>
        <v>3641.9199999999996</v>
      </c>
      <c r="U450" s="43">
        <f>U384</f>
        <v>3640.3599999999997</v>
      </c>
      <c r="V450" s="43">
        <f>V384</f>
        <v>3617.39</v>
      </c>
      <c r="W450" s="43">
        <f>W384</f>
        <v>3587.8399999999997</v>
      </c>
      <c r="X450" s="43">
        <f>X384</f>
        <v>3310.47</v>
      </c>
      <c r="Y450" s="43">
        <f>Y384</f>
        <v>3020.77</v>
      </c>
      <c r="Z450" s="26">
        <f>IFERROR(Y450,"скрыть")</f>
        <v>3020.77</v>
      </c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  <c r="BR450" s="31"/>
      <c r="BS450" s="31"/>
      <c r="BT450" s="31"/>
      <c r="BU450" s="31"/>
      <c r="BV450" s="31"/>
      <c r="BW450" s="31"/>
    </row>
    <row r="451" spans="1:75" x14ac:dyDescent="0.2">
      <c r="A451" s="99"/>
      <c r="B451" s="100" t="s">
        <v>115</v>
      </c>
      <c r="C451" s="100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  <c r="BR451" s="31"/>
      <c r="BS451" s="31"/>
      <c r="BT451" s="31"/>
      <c r="BU451" s="31"/>
      <c r="BV451" s="31"/>
      <c r="BW451" s="31"/>
    </row>
    <row r="452" spans="1:75" x14ac:dyDescent="0.2">
      <c r="A452" s="99"/>
      <c r="B452" s="100"/>
      <c r="C452" s="100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</row>
    <row r="453" spans="1:75" s="29" customFormat="1" ht="32.65" customHeight="1" x14ac:dyDescent="0.2">
      <c r="A453" s="33" t="s">
        <v>88</v>
      </c>
      <c r="B453" s="34" t="s">
        <v>89</v>
      </c>
      <c r="C453" s="34" t="s">
        <v>90</v>
      </c>
      <c r="D453" s="34" t="s">
        <v>91</v>
      </c>
      <c r="E453" s="34" t="s">
        <v>92</v>
      </c>
      <c r="F453" s="34" t="s">
        <v>93</v>
      </c>
      <c r="G453" s="34" t="s">
        <v>94</v>
      </c>
      <c r="H453" s="34" t="s">
        <v>95</v>
      </c>
      <c r="I453" s="34" t="s">
        <v>96</v>
      </c>
      <c r="J453" s="34" t="s">
        <v>97</v>
      </c>
      <c r="K453" s="34" t="s">
        <v>98</v>
      </c>
      <c r="L453" s="34" t="s">
        <v>99</v>
      </c>
      <c r="M453" s="34" t="s">
        <v>100</v>
      </c>
      <c r="N453" s="34" t="s">
        <v>101</v>
      </c>
      <c r="O453" s="34" t="s">
        <v>102</v>
      </c>
      <c r="P453" s="34" t="s">
        <v>103</v>
      </c>
      <c r="Q453" s="34" t="s">
        <v>104</v>
      </c>
      <c r="R453" s="34" t="s">
        <v>105</v>
      </c>
      <c r="S453" s="34" t="s">
        <v>106</v>
      </c>
      <c r="T453" s="34" t="s">
        <v>107</v>
      </c>
      <c r="U453" s="34" t="s">
        <v>108</v>
      </c>
      <c r="V453" s="34" t="s">
        <v>109</v>
      </c>
      <c r="W453" s="34" t="s">
        <v>110</v>
      </c>
      <c r="X453" s="34" t="s">
        <v>111</v>
      </c>
      <c r="Y453" s="34" t="s">
        <v>112</v>
      </c>
      <c r="Z453" s="28"/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  <c r="BR453" s="31"/>
      <c r="BS453" s="31"/>
      <c r="BT453" s="31"/>
      <c r="BU453" s="31"/>
      <c r="BV453" s="31"/>
      <c r="BW453" s="31"/>
    </row>
    <row r="454" spans="1:75" ht="12" x14ac:dyDescent="0.2">
      <c r="A454" s="35">
        <v>1</v>
      </c>
      <c r="B454" s="43">
        <f>B355</f>
        <v>2785.74</v>
      </c>
      <c r="C454" s="43">
        <f>C355</f>
        <v>2631.2099999999996</v>
      </c>
      <c r="D454" s="43">
        <f>D355</f>
        <v>2581.2899999999995</v>
      </c>
      <c r="E454" s="43">
        <f>E355</f>
        <v>2516.9899999999998</v>
      </c>
      <c r="F454" s="43">
        <f>F355</f>
        <v>2512.9699999999998</v>
      </c>
      <c r="G454" s="43">
        <f>G355</f>
        <v>2477.8799999999997</v>
      </c>
      <c r="H454" s="43">
        <f>H355</f>
        <v>2541.23</v>
      </c>
      <c r="I454" s="43">
        <f>I355</f>
        <v>2758.1699999999996</v>
      </c>
      <c r="J454" s="43">
        <f>J355</f>
        <v>3015.0499999999997</v>
      </c>
      <c r="K454" s="43">
        <f>K355</f>
        <v>3358.89</v>
      </c>
      <c r="L454" s="43">
        <f>L355</f>
        <v>3598.24</v>
      </c>
      <c r="M454" s="43">
        <f>M355</f>
        <v>3614.2799999999997</v>
      </c>
      <c r="N454" s="43">
        <f>N355</f>
        <v>3615.66</v>
      </c>
      <c r="O454" s="43">
        <f>O355</f>
        <v>3616.27</v>
      </c>
      <c r="P454" s="43">
        <f>P355</f>
        <v>3619.77</v>
      </c>
      <c r="Q454" s="43">
        <f>Q355</f>
        <v>3627.85</v>
      </c>
      <c r="R454" s="43">
        <f>R355</f>
        <v>3669.74</v>
      </c>
      <c r="S454" s="43">
        <f>S355</f>
        <v>3681.71</v>
      </c>
      <c r="T454" s="43">
        <f>T355</f>
        <v>3678.19</v>
      </c>
      <c r="U454" s="43">
        <f>U355</f>
        <v>3684.56</v>
      </c>
      <c r="V454" s="43">
        <f>V355</f>
        <v>3654.2999999999997</v>
      </c>
      <c r="W454" s="43">
        <f>W355</f>
        <v>3589.25</v>
      </c>
      <c r="X454" s="43">
        <f>X355</f>
        <v>3379.54</v>
      </c>
      <c r="Y454" s="43">
        <f>Y355</f>
        <v>3004.39</v>
      </c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  <c r="BR454" s="31"/>
      <c r="BS454" s="31"/>
      <c r="BT454" s="31"/>
      <c r="BU454" s="31"/>
      <c r="BV454" s="31"/>
      <c r="BW454" s="31"/>
    </row>
    <row r="455" spans="1:75" ht="12" x14ac:dyDescent="0.2">
      <c r="A455" s="35">
        <v>2</v>
      </c>
      <c r="B455" s="43">
        <f>B356</f>
        <v>2702.8799999999997</v>
      </c>
      <c r="C455" s="43">
        <f>C356</f>
        <v>2624.15</v>
      </c>
      <c r="D455" s="43">
        <f>D356</f>
        <v>2535.87</v>
      </c>
      <c r="E455" s="43">
        <f>E356</f>
        <v>2521.2399999999998</v>
      </c>
      <c r="F455" s="43">
        <f>F356</f>
        <v>2521.39</v>
      </c>
      <c r="G455" s="43">
        <f>G356</f>
        <v>2611.1299999999997</v>
      </c>
      <c r="H455" s="43">
        <f>H356</f>
        <v>2667.2</v>
      </c>
      <c r="I455" s="43">
        <f>I356</f>
        <v>2974.36</v>
      </c>
      <c r="J455" s="43">
        <f>J356</f>
        <v>3417.16</v>
      </c>
      <c r="K455" s="43">
        <f>K356</f>
        <v>3588.27</v>
      </c>
      <c r="L455" s="43">
        <f>L356</f>
        <v>3510.08</v>
      </c>
      <c r="M455" s="43">
        <f>M356</f>
        <v>3700.46</v>
      </c>
      <c r="N455" s="43">
        <f>N356</f>
        <v>3614.77</v>
      </c>
      <c r="O455" s="43">
        <f>O356</f>
        <v>3677.7999999999997</v>
      </c>
      <c r="P455" s="43">
        <f>P356</f>
        <v>3625.5</v>
      </c>
      <c r="Q455" s="43">
        <f>Q356</f>
        <v>3790.7</v>
      </c>
      <c r="R455" s="43">
        <f>R356</f>
        <v>3675.14</v>
      </c>
      <c r="S455" s="43">
        <f>S356</f>
        <v>3668.43</v>
      </c>
      <c r="T455" s="43">
        <f>T356</f>
        <v>3597.5</v>
      </c>
      <c r="U455" s="43">
        <f>U356</f>
        <v>3488.89</v>
      </c>
      <c r="V455" s="43">
        <f>V356</f>
        <v>3564.0299999999997</v>
      </c>
      <c r="W455" s="43">
        <f>W356</f>
        <v>3305.7799999999997</v>
      </c>
      <c r="X455" s="43">
        <f>X356</f>
        <v>3049.7499999999995</v>
      </c>
      <c r="Y455" s="43">
        <f>Y356</f>
        <v>2886.52</v>
      </c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</row>
    <row r="456" spans="1:75" ht="12" x14ac:dyDescent="0.2">
      <c r="A456" s="35">
        <v>3</v>
      </c>
      <c r="B456" s="43">
        <f>B357</f>
        <v>2668.45</v>
      </c>
      <c r="C456" s="43">
        <f>C357</f>
        <v>2551.2599999999998</v>
      </c>
      <c r="D456" s="43">
        <f>D357</f>
        <v>2527.5700000000002</v>
      </c>
      <c r="E456" s="43">
        <f>E357</f>
        <v>2516.9699999999998</v>
      </c>
      <c r="F456" s="43">
        <f>F357</f>
        <v>2522.85</v>
      </c>
      <c r="G456" s="43">
        <f>G357</f>
        <v>2601.2899999999995</v>
      </c>
      <c r="H456" s="43">
        <f>H357</f>
        <v>2713.0099999999998</v>
      </c>
      <c r="I456" s="43">
        <f>I357</f>
        <v>2963.1</v>
      </c>
      <c r="J456" s="43">
        <f>J357</f>
        <v>3420.18</v>
      </c>
      <c r="K456" s="43">
        <f>K357</f>
        <v>3604.0299999999997</v>
      </c>
      <c r="L456" s="43">
        <f>L357</f>
        <v>3596.3599999999997</v>
      </c>
      <c r="M456" s="43">
        <f>M357</f>
        <v>3547.2</v>
      </c>
      <c r="N456" s="43">
        <f>N357</f>
        <v>3548.47</v>
      </c>
      <c r="O456" s="43">
        <f>O357</f>
        <v>3581.66</v>
      </c>
      <c r="P456" s="43">
        <f>P357</f>
        <v>3586.96</v>
      </c>
      <c r="Q456" s="43">
        <f>Q357</f>
        <v>3614.83</v>
      </c>
      <c r="R456" s="43">
        <f>R357</f>
        <v>3659.83</v>
      </c>
      <c r="S456" s="43">
        <f>S357</f>
        <v>3603.79</v>
      </c>
      <c r="T456" s="43">
        <f>T357</f>
        <v>3588.22</v>
      </c>
      <c r="U456" s="43">
        <f>U357</f>
        <v>3598.0099999999998</v>
      </c>
      <c r="V456" s="43">
        <f>V357</f>
        <v>3596.91</v>
      </c>
      <c r="W456" s="43">
        <f>W357</f>
        <v>3503.3799999999997</v>
      </c>
      <c r="X456" s="43">
        <f>X357</f>
        <v>3196.4199999999996</v>
      </c>
      <c r="Y456" s="43">
        <f>Y357</f>
        <v>2929.64</v>
      </c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</row>
    <row r="457" spans="1:75" ht="12" x14ac:dyDescent="0.2">
      <c r="A457" s="35">
        <v>4</v>
      </c>
      <c r="B457" s="43">
        <f>B358</f>
        <v>2648.81</v>
      </c>
      <c r="C457" s="43">
        <f>C358</f>
        <v>2564.7399999999998</v>
      </c>
      <c r="D457" s="43">
        <f>D358</f>
        <v>2524.5299999999997</v>
      </c>
      <c r="E457" s="43">
        <f>E358</f>
        <v>2531.1299999999997</v>
      </c>
      <c r="F457" s="43">
        <f>F358</f>
        <v>2547.2999999999997</v>
      </c>
      <c r="G457" s="43">
        <f>G358</f>
        <v>2639.89</v>
      </c>
      <c r="H457" s="43">
        <f>H358</f>
        <v>2730.57</v>
      </c>
      <c r="I457" s="43">
        <f>I358</f>
        <v>3003.91</v>
      </c>
      <c r="J457" s="43">
        <f>J358</f>
        <v>3405.56</v>
      </c>
      <c r="K457" s="43">
        <f>K358</f>
        <v>3563.75</v>
      </c>
      <c r="L457" s="43">
        <f>L358</f>
        <v>3555.18</v>
      </c>
      <c r="M457" s="43">
        <f>M358</f>
        <v>3530.87</v>
      </c>
      <c r="N457" s="43">
        <f>N358</f>
        <v>3531.85</v>
      </c>
      <c r="O457" s="43">
        <f>O358</f>
        <v>3562.31</v>
      </c>
      <c r="P457" s="43">
        <f>P358</f>
        <v>3557.49</v>
      </c>
      <c r="Q457" s="43">
        <f>Q358</f>
        <v>3576.08</v>
      </c>
      <c r="R457" s="43">
        <f>R358</f>
        <v>3597.23</v>
      </c>
      <c r="S457" s="43">
        <f>S358</f>
        <v>3599.96</v>
      </c>
      <c r="T457" s="43">
        <f>T358</f>
        <v>3590.47</v>
      </c>
      <c r="U457" s="43">
        <f>U358</f>
        <v>3597.6099999999997</v>
      </c>
      <c r="V457" s="43">
        <f>V358</f>
        <v>3576.77</v>
      </c>
      <c r="W457" s="43">
        <f>W358</f>
        <v>3504.5699999999997</v>
      </c>
      <c r="X457" s="43">
        <f>X358</f>
        <v>3053.9</v>
      </c>
      <c r="Y457" s="43">
        <f>Y358</f>
        <v>2939.52</v>
      </c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  <c r="BR457" s="31"/>
      <c r="BS457" s="31"/>
      <c r="BT457" s="31"/>
      <c r="BU457" s="31"/>
      <c r="BV457" s="31"/>
      <c r="BW457" s="31"/>
    </row>
    <row r="458" spans="1:75" ht="12" x14ac:dyDescent="0.2">
      <c r="A458" s="35">
        <v>5</v>
      </c>
      <c r="B458" s="43">
        <f>B359</f>
        <v>2846.5399999999995</v>
      </c>
      <c r="C458" s="43">
        <f>C359</f>
        <v>2679.2599999999998</v>
      </c>
      <c r="D458" s="43">
        <f>D359</f>
        <v>2616.4999999999995</v>
      </c>
      <c r="E458" s="43">
        <f>E359</f>
        <v>2581.06</v>
      </c>
      <c r="F458" s="43">
        <f>F359</f>
        <v>2624.9199999999996</v>
      </c>
      <c r="G458" s="43">
        <f>G359</f>
        <v>2744.82</v>
      </c>
      <c r="H458" s="43">
        <f>H359</f>
        <v>2902.62</v>
      </c>
      <c r="I458" s="43">
        <f>I359</f>
        <v>3236.8799999999997</v>
      </c>
      <c r="J458" s="43">
        <f>J359</f>
        <v>3631.0099999999998</v>
      </c>
      <c r="K458" s="43">
        <f>K359</f>
        <v>3809.8599999999997</v>
      </c>
      <c r="L458" s="43">
        <f>L359</f>
        <v>3801.6499999999996</v>
      </c>
      <c r="M458" s="43">
        <f>M359</f>
        <v>3765.14</v>
      </c>
      <c r="N458" s="43">
        <f>N359</f>
        <v>3716.94</v>
      </c>
      <c r="O458" s="43">
        <f>O359</f>
        <v>3767.7599999999998</v>
      </c>
      <c r="P458" s="43">
        <f>P359</f>
        <v>3782.8999999999996</v>
      </c>
      <c r="Q458" s="43">
        <f>Q359</f>
        <v>3803.0899999999997</v>
      </c>
      <c r="R458" s="43">
        <f>R359</f>
        <v>3814.79</v>
      </c>
      <c r="S458" s="43">
        <f>S359</f>
        <v>3750.49</v>
      </c>
      <c r="T458" s="43">
        <f>T359</f>
        <v>3736.8799999999997</v>
      </c>
      <c r="U458" s="43">
        <f>U359</f>
        <v>3807.0299999999997</v>
      </c>
      <c r="V458" s="43">
        <f>V359</f>
        <v>3762.27</v>
      </c>
      <c r="W458" s="43">
        <f>W359</f>
        <v>3603.04</v>
      </c>
      <c r="X458" s="43">
        <f>X359</f>
        <v>3265.3799999999997</v>
      </c>
      <c r="Y458" s="43">
        <f>Y359</f>
        <v>2972.08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</row>
    <row r="459" spans="1:75" ht="12" x14ac:dyDescent="0.2">
      <c r="A459" s="35">
        <v>6</v>
      </c>
      <c r="B459" s="43">
        <f>B360</f>
        <v>2787.2899999999995</v>
      </c>
      <c r="C459" s="43">
        <f>C360</f>
        <v>2702.3399999999997</v>
      </c>
      <c r="D459" s="43">
        <f>D360</f>
        <v>2634.24</v>
      </c>
      <c r="E459" s="43">
        <f>E360</f>
        <v>2638.41</v>
      </c>
      <c r="F459" s="43">
        <f>F360</f>
        <v>2670.85</v>
      </c>
      <c r="G459" s="43">
        <f>G360</f>
        <v>2757.4199999999996</v>
      </c>
      <c r="H459" s="43">
        <f>H360</f>
        <v>2908.7899999999995</v>
      </c>
      <c r="I459" s="43">
        <f>I360</f>
        <v>3227.5899999999997</v>
      </c>
      <c r="J459" s="43">
        <f>J360</f>
        <v>3646.29</v>
      </c>
      <c r="K459" s="43">
        <f>K360</f>
        <v>3942.12</v>
      </c>
      <c r="L459" s="43">
        <f>L360</f>
        <v>3912.29</v>
      </c>
      <c r="M459" s="43">
        <f>M360</f>
        <v>3848.1099999999997</v>
      </c>
      <c r="N459" s="43">
        <f>N360</f>
        <v>3806.75</v>
      </c>
      <c r="O459" s="43">
        <f>O360</f>
        <v>3882.04</v>
      </c>
      <c r="P459" s="43">
        <f>P360</f>
        <v>3894.79</v>
      </c>
      <c r="Q459" s="43">
        <f>Q360</f>
        <v>3934.8599999999997</v>
      </c>
      <c r="R459" s="43">
        <f>R360</f>
        <v>3953.6699999999996</v>
      </c>
      <c r="S459" s="43">
        <f>S360</f>
        <v>3916.2</v>
      </c>
      <c r="T459" s="43">
        <f>T360</f>
        <v>3798.6499999999996</v>
      </c>
      <c r="U459" s="43">
        <f>U360</f>
        <v>3911.3199999999997</v>
      </c>
      <c r="V459" s="43">
        <f>V360</f>
        <v>3881.3599999999997</v>
      </c>
      <c r="W459" s="43">
        <f>W360</f>
        <v>3664.75</v>
      </c>
      <c r="X459" s="43">
        <f>X360</f>
        <v>3427.91</v>
      </c>
      <c r="Y459" s="43">
        <f>Y360</f>
        <v>3091.18</v>
      </c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</row>
    <row r="460" spans="1:75" ht="12" x14ac:dyDescent="0.2">
      <c r="A460" s="35">
        <v>7</v>
      </c>
      <c r="B460" s="43">
        <f>B361</f>
        <v>2981.2899999999995</v>
      </c>
      <c r="C460" s="43">
        <f>C361</f>
        <v>2912.7</v>
      </c>
      <c r="D460" s="43">
        <f>D361</f>
        <v>2812.3799999999997</v>
      </c>
      <c r="E460" s="43">
        <f>E361</f>
        <v>2778.27</v>
      </c>
      <c r="F460" s="43">
        <f>F361</f>
        <v>2755.5899999999997</v>
      </c>
      <c r="G460" s="43">
        <f>G361</f>
        <v>2771.8399999999997</v>
      </c>
      <c r="H460" s="43">
        <f>H361</f>
        <v>2814.4599999999996</v>
      </c>
      <c r="I460" s="43">
        <f>I361</f>
        <v>3037.72</v>
      </c>
      <c r="J460" s="43">
        <f>J361</f>
        <v>3509.6099999999997</v>
      </c>
      <c r="K460" s="43">
        <f>K361</f>
        <v>3656.8399999999997</v>
      </c>
      <c r="L460" s="43">
        <f>L361</f>
        <v>3658.0099999999998</v>
      </c>
      <c r="M460" s="43">
        <f>M361</f>
        <v>3649.72</v>
      </c>
      <c r="N460" s="43">
        <f>N361</f>
        <v>3650.83</v>
      </c>
      <c r="O460" s="43">
        <f>O361</f>
        <v>3625.83</v>
      </c>
      <c r="P460" s="43">
        <f>P361</f>
        <v>3658.62</v>
      </c>
      <c r="Q460" s="43">
        <f>Q361</f>
        <v>3674.69</v>
      </c>
      <c r="R460" s="43">
        <f>R361</f>
        <v>3717.21</v>
      </c>
      <c r="S460" s="43">
        <f>S361</f>
        <v>3706.23</v>
      </c>
      <c r="T460" s="43">
        <f>T361</f>
        <v>3658.85</v>
      </c>
      <c r="U460" s="43">
        <f>U361</f>
        <v>3712.49</v>
      </c>
      <c r="V460" s="43">
        <f>V361</f>
        <v>3721.18</v>
      </c>
      <c r="W460" s="43">
        <f>W361</f>
        <v>3636.44</v>
      </c>
      <c r="X460" s="43">
        <f>X361</f>
        <v>3482.52</v>
      </c>
      <c r="Y460" s="43">
        <f>Y361</f>
        <v>3142.94</v>
      </c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  <c r="BR460" s="31"/>
      <c r="BS460" s="31"/>
      <c r="BT460" s="31"/>
      <c r="BU460" s="31"/>
      <c r="BV460" s="31"/>
      <c r="BW460" s="31"/>
    </row>
    <row r="461" spans="1:75" ht="12" x14ac:dyDescent="0.2">
      <c r="A461" s="35">
        <v>8</v>
      </c>
      <c r="B461" s="43">
        <f>B362</f>
        <v>2932.9999999999995</v>
      </c>
      <c r="C461" s="43">
        <f>C362</f>
        <v>2872.6299999999997</v>
      </c>
      <c r="D461" s="43">
        <f>D362</f>
        <v>2818.2499999999995</v>
      </c>
      <c r="E461" s="43">
        <f>E362</f>
        <v>2802.0899999999997</v>
      </c>
      <c r="F461" s="43">
        <f>F362</f>
        <v>2738.39</v>
      </c>
      <c r="G461" s="43">
        <f>G362</f>
        <v>2812.74</v>
      </c>
      <c r="H461" s="43">
        <f>H362</f>
        <v>2734.95</v>
      </c>
      <c r="I461" s="43">
        <f>I362</f>
        <v>2880.0299999999997</v>
      </c>
      <c r="J461" s="43">
        <f>J362</f>
        <v>3084.39</v>
      </c>
      <c r="K461" s="43">
        <f>K362</f>
        <v>3442.73</v>
      </c>
      <c r="L461" s="43">
        <f>L362</f>
        <v>3548.99</v>
      </c>
      <c r="M461" s="43">
        <f>M362</f>
        <v>3568.5699999999997</v>
      </c>
      <c r="N461" s="43">
        <f>N362</f>
        <v>3578.7799999999997</v>
      </c>
      <c r="O461" s="43">
        <f>O362</f>
        <v>3588.8399999999997</v>
      </c>
      <c r="P461" s="43">
        <f>P362</f>
        <v>3606.4199999999996</v>
      </c>
      <c r="Q461" s="43">
        <f>Q362</f>
        <v>3594.24</v>
      </c>
      <c r="R461" s="43">
        <f>R362</f>
        <v>3576.2799999999997</v>
      </c>
      <c r="S461" s="43">
        <f>S362</f>
        <v>3583.3799999999997</v>
      </c>
      <c r="T461" s="43">
        <f>T362</f>
        <v>3582.91</v>
      </c>
      <c r="U461" s="43">
        <f>U362</f>
        <v>3603.6099999999997</v>
      </c>
      <c r="V461" s="43">
        <f>V362</f>
        <v>3602.89</v>
      </c>
      <c r="W461" s="43">
        <f>W362</f>
        <v>3584.97</v>
      </c>
      <c r="X461" s="43">
        <f>X362</f>
        <v>3364.49</v>
      </c>
      <c r="Y461" s="43">
        <f>Y362</f>
        <v>3018.41</v>
      </c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</row>
    <row r="462" spans="1:75" ht="12" x14ac:dyDescent="0.2">
      <c r="A462" s="35">
        <v>9</v>
      </c>
      <c r="B462" s="43">
        <f>B363</f>
        <v>2860.1699999999996</v>
      </c>
      <c r="C462" s="43">
        <f>C363</f>
        <v>2742.15</v>
      </c>
      <c r="D462" s="43">
        <f>D363</f>
        <v>2719.62</v>
      </c>
      <c r="E462" s="43">
        <f>E363</f>
        <v>2710.83</v>
      </c>
      <c r="F462" s="43">
        <f>F363</f>
        <v>2731.65</v>
      </c>
      <c r="G462" s="43">
        <f>G363</f>
        <v>2851.2799999999997</v>
      </c>
      <c r="H462" s="43">
        <f>H363</f>
        <v>2910.56</v>
      </c>
      <c r="I462" s="43">
        <f>I363</f>
        <v>3403.7</v>
      </c>
      <c r="J462" s="43">
        <f>J363</f>
        <v>3634.04</v>
      </c>
      <c r="K462" s="43">
        <f>K363</f>
        <v>3686.43</v>
      </c>
      <c r="L462" s="43">
        <f>L363</f>
        <v>3672.14</v>
      </c>
      <c r="M462" s="43">
        <f>M363</f>
        <v>3664.43</v>
      </c>
      <c r="N462" s="43">
        <f>N363</f>
        <v>3641.94</v>
      </c>
      <c r="O462" s="43">
        <f>O363</f>
        <v>3694.9199999999996</v>
      </c>
      <c r="P462" s="43">
        <f>P363</f>
        <v>3712.6499999999996</v>
      </c>
      <c r="Q462" s="43">
        <f>Q363</f>
        <v>3747.77</v>
      </c>
      <c r="R462" s="43">
        <f>R363</f>
        <v>3800.83</v>
      </c>
      <c r="S462" s="43">
        <f>S363</f>
        <v>3715.7</v>
      </c>
      <c r="T462" s="43">
        <f>T363</f>
        <v>3684.16</v>
      </c>
      <c r="U462" s="43">
        <f>U363</f>
        <v>3716.08</v>
      </c>
      <c r="V462" s="43">
        <f>V363</f>
        <v>3674.98</v>
      </c>
      <c r="W462" s="43">
        <f>W363</f>
        <v>3586.94</v>
      </c>
      <c r="X462" s="43">
        <f>X363</f>
        <v>3294.1</v>
      </c>
      <c r="Y462" s="43">
        <f>Y363</f>
        <v>2935.36</v>
      </c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</row>
    <row r="463" spans="1:75" ht="12" x14ac:dyDescent="0.2">
      <c r="A463" s="35">
        <v>10</v>
      </c>
      <c r="B463" s="43">
        <f>B364</f>
        <v>2761.27</v>
      </c>
      <c r="C463" s="43">
        <f>C364</f>
        <v>2689.7099999999996</v>
      </c>
      <c r="D463" s="43">
        <f>D364</f>
        <v>2604.77</v>
      </c>
      <c r="E463" s="43">
        <f>E364</f>
        <v>2566.2399999999998</v>
      </c>
      <c r="F463" s="43">
        <f>F364</f>
        <v>2638.9999999999995</v>
      </c>
      <c r="G463" s="43">
        <f>G364</f>
        <v>2756.5299999999997</v>
      </c>
      <c r="H463" s="43">
        <f>H364</f>
        <v>2848.41</v>
      </c>
      <c r="I463" s="43">
        <f>I364</f>
        <v>3264.6699999999996</v>
      </c>
      <c r="J463" s="43">
        <f>J364</f>
        <v>3615.7599999999998</v>
      </c>
      <c r="K463" s="43">
        <f>K364</f>
        <v>3725.02</v>
      </c>
      <c r="L463" s="43">
        <f>L364</f>
        <v>3660.0499999999997</v>
      </c>
      <c r="M463" s="43">
        <f>M364</f>
        <v>3600.56</v>
      </c>
      <c r="N463" s="43">
        <f>N364</f>
        <v>3601.5499999999997</v>
      </c>
      <c r="O463" s="43">
        <f>O364</f>
        <v>3607.56</v>
      </c>
      <c r="P463" s="43">
        <f>P364</f>
        <v>3609.3599999999997</v>
      </c>
      <c r="Q463" s="43">
        <f>Q364</f>
        <v>3656.8799999999997</v>
      </c>
      <c r="R463" s="43">
        <f>R364</f>
        <v>3750.99</v>
      </c>
      <c r="S463" s="43">
        <f>S364</f>
        <v>3748.58</v>
      </c>
      <c r="T463" s="43">
        <f>T364</f>
        <v>3718.1499999999996</v>
      </c>
      <c r="U463" s="43">
        <f>U364</f>
        <v>3738.58</v>
      </c>
      <c r="V463" s="43">
        <f>V364</f>
        <v>3672.3799999999997</v>
      </c>
      <c r="W463" s="43">
        <f>W364</f>
        <v>3604.1</v>
      </c>
      <c r="X463" s="43">
        <f>X364</f>
        <v>3319.81</v>
      </c>
      <c r="Y463" s="43">
        <f>Y364</f>
        <v>2950.35</v>
      </c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</row>
    <row r="464" spans="1:75" ht="12" x14ac:dyDescent="0.2">
      <c r="A464" s="35">
        <v>11</v>
      </c>
      <c r="B464" s="43">
        <f>B365</f>
        <v>2696.62</v>
      </c>
      <c r="C464" s="43">
        <f>C365</f>
        <v>2555.11</v>
      </c>
      <c r="D464" s="43">
        <f>D365</f>
        <v>2524.44</v>
      </c>
      <c r="E464" s="43">
        <f>E365</f>
        <v>2516.7999999999997</v>
      </c>
      <c r="F464" s="43">
        <f>F365</f>
        <v>2533.7999999999997</v>
      </c>
      <c r="G464" s="43">
        <f>G365</f>
        <v>2635.35</v>
      </c>
      <c r="H464" s="43">
        <f>H365</f>
        <v>2752.1299999999997</v>
      </c>
      <c r="I464" s="43">
        <f>I365</f>
        <v>3095.36</v>
      </c>
      <c r="J464" s="43">
        <f>J365</f>
        <v>3555.02</v>
      </c>
      <c r="K464" s="43">
        <f>K365</f>
        <v>3681.96</v>
      </c>
      <c r="L464" s="43">
        <f>L365</f>
        <v>3682.45</v>
      </c>
      <c r="M464" s="43">
        <f>M365</f>
        <v>3655.7</v>
      </c>
      <c r="N464" s="43">
        <f>N365</f>
        <v>3649.62</v>
      </c>
      <c r="O464" s="43">
        <f>O365</f>
        <v>3642.29</v>
      </c>
      <c r="P464" s="43">
        <f>P365</f>
        <v>3656.45</v>
      </c>
      <c r="Q464" s="43">
        <f>Q365</f>
        <v>3682.5</v>
      </c>
      <c r="R464" s="43">
        <f>R365</f>
        <v>3725.54</v>
      </c>
      <c r="S464" s="43">
        <f>S365</f>
        <v>3665.85</v>
      </c>
      <c r="T464" s="43">
        <f>T365</f>
        <v>3638.5899999999997</v>
      </c>
      <c r="U464" s="43">
        <f>U365</f>
        <v>3631.14</v>
      </c>
      <c r="V464" s="43">
        <f>V365</f>
        <v>3589.64</v>
      </c>
      <c r="W464" s="43">
        <f>W365</f>
        <v>3422.5699999999997</v>
      </c>
      <c r="X464" s="43">
        <f>X365</f>
        <v>3019.39</v>
      </c>
      <c r="Y464" s="43">
        <f>Y365</f>
        <v>2752.1699999999996</v>
      </c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</row>
    <row r="465" spans="1:75" ht="12" x14ac:dyDescent="0.2">
      <c r="A465" s="35">
        <v>12</v>
      </c>
      <c r="B465" s="43">
        <f>B366</f>
        <v>2707.4599999999996</v>
      </c>
      <c r="C465" s="43">
        <f>C366</f>
        <v>2551.2599999999998</v>
      </c>
      <c r="D465" s="43">
        <f>D366</f>
        <v>2499.7799999999997</v>
      </c>
      <c r="E465" s="43">
        <f>E366</f>
        <v>2507.3399999999997</v>
      </c>
      <c r="F465" s="43">
        <f>F366</f>
        <v>2517.4299999999998</v>
      </c>
      <c r="G465" s="43">
        <f>G366</f>
        <v>2645.77</v>
      </c>
      <c r="H465" s="43">
        <f>H366</f>
        <v>2765.5399999999995</v>
      </c>
      <c r="I465" s="43">
        <f>I366</f>
        <v>3017.64</v>
      </c>
      <c r="J465" s="43">
        <f>J366</f>
        <v>3408.58</v>
      </c>
      <c r="K465" s="43">
        <f>K366</f>
        <v>3602.1699999999996</v>
      </c>
      <c r="L465" s="43">
        <f>L366</f>
        <v>3615.12</v>
      </c>
      <c r="M465" s="43">
        <f>M366</f>
        <v>3611.6499999999996</v>
      </c>
      <c r="N465" s="43">
        <f>N366</f>
        <v>3599.94</v>
      </c>
      <c r="O465" s="43">
        <f>O366</f>
        <v>3636.45</v>
      </c>
      <c r="P465" s="43">
        <f>P366</f>
        <v>3639.9199999999996</v>
      </c>
      <c r="Q465" s="43">
        <f>Q366</f>
        <v>3650.2799999999997</v>
      </c>
      <c r="R465" s="43">
        <f>R366</f>
        <v>3644.08</v>
      </c>
      <c r="S465" s="43">
        <f>S366</f>
        <v>3615.87</v>
      </c>
      <c r="T465" s="43">
        <f>T366</f>
        <v>3596.33</v>
      </c>
      <c r="U465" s="43">
        <f>U366</f>
        <v>3628.5</v>
      </c>
      <c r="V465" s="43">
        <f>V366</f>
        <v>3570.0699999999997</v>
      </c>
      <c r="W465" s="43">
        <f>W366</f>
        <v>3361.89</v>
      </c>
      <c r="X465" s="43">
        <f>X366</f>
        <v>3025.7799999999997</v>
      </c>
      <c r="Y465" s="43">
        <f>Y366</f>
        <v>2793.0299999999997</v>
      </c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</row>
    <row r="466" spans="1:75" ht="12" x14ac:dyDescent="0.2">
      <c r="A466" s="35">
        <v>13</v>
      </c>
      <c r="B466" s="43">
        <f>B367</f>
        <v>2659.89</v>
      </c>
      <c r="C466" s="43">
        <f>C367</f>
        <v>2572.5700000000002</v>
      </c>
      <c r="D466" s="43">
        <f>D367</f>
        <v>2522.6799999999998</v>
      </c>
      <c r="E466" s="43">
        <f>E367</f>
        <v>2511.6999999999998</v>
      </c>
      <c r="F466" s="43">
        <f>F367</f>
        <v>2537.14</v>
      </c>
      <c r="G466" s="43">
        <f>G367</f>
        <v>2642.64</v>
      </c>
      <c r="H466" s="43">
        <f>H367</f>
        <v>2941.4199999999996</v>
      </c>
      <c r="I466" s="43">
        <f>I367</f>
        <v>3287.7799999999997</v>
      </c>
      <c r="J466" s="43">
        <f>J367</f>
        <v>3594.52</v>
      </c>
      <c r="K466" s="43">
        <f>K367</f>
        <v>3668.5499999999997</v>
      </c>
      <c r="L466" s="43">
        <f>L367</f>
        <v>3692.73</v>
      </c>
      <c r="M466" s="43">
        <f>M367</f>
        <v>3661.0699999999997</v>
      </c>
      <c r="N466" s="43">
        <f>N367</f>
        <v>3668.66</v>
      </c>
      <c r="O466" s="43">
        <f>O367</f>
        <v>3695.3999999999996</v>
      </c>
      <c r="P466" s="43">
        <f>P367</f>
        <v>3699.6299999999997</v>
      </c>
      <c r="Q466" s="43">
        <f>Q367</f>
        <v>3703.02</v>
      </c>
      <c r="R466" s="43">
        <f>R367</f>
        <v>3719.02</v>
      </c>
      <c r="S466" s="43">
        <f>S367</f>
        <v>3686.54</v>
      </c>
      <c r="T466" s="43">
        <f>T367</f>
        <v>3673.7999999999997</v>
      </c>
      <c r="U466" s="43">
        <f>U367</f>
        <v>3718.83</v>
      </c>
      <c r="V466" s="43">
        <f>V367</f>
        <v>3680</v>
      </c>
      <c r="W466" s="43">
        <f>W367</f>
        <v>3619.74</v>
      </c>
      <c r="X466" s="43">
        <f>X367</f>
        <v>3361.89</v>
      </c>
      <c r="Y466" s="43">
        <f>Y367</f>
        <v>3016.0899999999997</v>
      </c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</row>
    <row r="467" spans="1:75" ht="12" x14ac:dyDescent="0.2">
      <c r="A467" s="35">
        <v>14</v>
      </c>
      <c r="B467" s="43">
        <f>B368</f>
        <v>2879.9</v>
      </c>
      <c r="C467" s="43">
        <f>C368</f>
        <v>2732.65</v>
      </c>
      <c r="D467" s="43">
        <f>D368</f>
        <v>2687.0299999999997</v>
      </c>
      <c r="E467" s="43">
        <f>E368</f>
        <v>2668.5099999999998</v>
      </c>
      <c r="F467" s="43">
        <f>F368</f>
        <v>2670.1</v>
      </c>
      <c r="G467" s="43">
        <f>G368</f>
        <v>2685.7499999999995</v>
      </c>
      <c r="H467" s="43">
        <f>H368</f>
        <v>2746.7599999999998</v>
      </c>
      <c r="I467" s="43">
        <f>I368</f>
        <v>3029.6</v>
      </c>
      <c r="J467" s="43">
        <f>J368</f>
        <v>3462.45</v>
      </c>
      <c r="K467" s="43">
        <f>K368</f>
        <v>3669.99</v>
      </c>
      <c r="L467" s="43">
        <f>L368</f>
        <v>3736.27</v>
      </c>
      <c r="M467" s="43">
        <f>M368</f>
        <v>3756.44</v>
      </c>
      <c r="N467" s="43">
        <f>N368</f>
        <v>3756.5699999999997</v>
      </c>
      <c r="O467" s="43">
        <f>O368</f>
        <v>3752.41</v>
      </c>
      <c r="P467" s="43">
        <f>P368</f>
        <v>3776.56</v>
      </c>
      <c r="Q467" s="43">
        <f>Q368</f>
        <v>3818.95</v>
      </c>
      <c r="R467" s="43">
        <f>R368</f>
        <v>3806.8799999999997</v>
      </c>
      <c r="S467" s="43">
        <f>S368</f>
        <v>3787.19</v>
      </c>
      <c r="T467" s="43">
        <f>T368</f>
        <v>3741.43</v>
      </c>
      <c r="U467" s="43">
        <f>U368</f>
        <v>3784.0099999999998</v>
      </c>
      <c r="V467" s="43">
        <f>V368</f>
        <v>3701.0699999999997</v>
      </c>
      <c r="W467" s="43">
        <f>W368</f>
        <v>3604.23</v>
      </c>
      <c r="X467" s="43">
        <f>X368</f>
        <v>3308.1699999999996</v>
      </c>
      <c r="Y467" s="43">
        <f>Y368</f>
        <v>2951.87</v>
      </c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</row>
    <row r="468" spans="1:75" ht="12" x14ac:dyDescent="0.2">
      <c r="A468" s="35">
        <v>15</v>
      </c>
      <c r="B468" s="43">
        <f>B369</f>
        <v>2754.9599999999996</v>
      </c>
      <c r="C468" s="43">
        <f>C369</f>
        <v>2605.9699999999998</v>
      </c>
      <c r="D468" s="43">
        <f>D369</f>
        <v>2564.36</v>
      </c>
      <c r="E468" s="43">
        <f>E369</f>
        <v>2532.8399999999997</v>
      </c>
      <c r="F468" s="43">
        <f>F369</f>
        <v>2538.6999999999998</v>
      </c>
      <c r="G468" s="43">
        <f>G369</f>
        <v>2525.87</v>
      </c>
      <c r="H468" s="43">
        <f>H369</f>
        <v>2592.83</v>
      </c>
      <c r="I468" s="43">
        <f>I369</f>
        <v>2872.4999999999995</v>
      </c>
      <c r="J468" s="43">
        <f>J369</f>
        <v>3204.91</v>
      </c>
      <c r="K468" s="43">
        <f>K369</f>
        <v>3502.54</v>
      </c>
      <c r="L468" s="43">
        <f>L369</f>
        <v>3620.47</v>
      </c>
      <c r="M468" s="43">
        <f>M369</f>
        <v>3620.62</v>
      </c>
      <c r="N468" s="43">
        <f>N369</f>
        <v>3628.0499999999997</v>
      </c>
      <c r="O468" s="43">
        <f>O369</f>
        <v>3677.71</v>
      </c>
      <c r="P468" s="43">
        <f>P369</f>
        <v>3682.64</v>
      </c>
      <c r="Q468" s="43">
        <f>Q369</f>
        <v>3694.95</v>
      </c>
      <c r="R468" s="43">
        <f>R369</f>
        <v>3691.29</v>
      </c>
      <c r="S468" s="43">
        <f>S369</f>
        <v>3689.75</v>
      </c>
      <c r="T468" s="43">
        <f>T369</f>
        <v>3687.7999999999997</v>
      </c>
      <c r="U468" s="43">
        <f>U369</f>
        <v>3821</v>
      </c>
      <c r="V468" s="43">
        <f>V369</f>
        <v>3683.46</v>
      </c>
      <c r="W468" s="43">
        <f>W369</f>
        <v>3557.64</v>
      </c>
      <c r="X468" s="43">
        <f>X369</f>
        <v>3234.64</v>
      </c>
      <c r="Y468" s="43">
        <f>Y369</f>
        <v>2869.3799999999997</v>
      </c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</row>
    <row r="469" spans="1:75" ht="12" x14ac:dyDescent="0.2">
      <c r="A469" s="35">
        <v>16</v>
      </c>
      <c r="B469" s="43">
        <f>B370</f>
        <v>2711.47</v>
      </c>
      <c r="C469" s="43">
        <f>C370</f>
        <v>2605.4299999999998</v>
      </c>
      <c r="D469" s="43">
        <f>D370</f>
        <v>2550.7099999999996</v>
      </c>
      <c r="E469" s="43">
        <f>E370</f>
        <v>2565.9599999999996</v>
      </c>
      <c r="F469" s="43">
        <f>F370</f>
        <v>2584.3399999999997</v>
      </c>
      <c r="G469" s="43">
        <f>G370</f>
        <v>2669.86</v>
      </c>
      <c r="H469" s="43">
        <f>H370</f>
        <v>2936.69</v>
      </c>
      <c r="I469" s="43">
        <f>I370</f>
        <v>3350.0299999999997</v>
      </c>
      <c r="J469" s="43">
        <f>J370</f>
        <v>3657.0499999999997</v>
      </c>
      <c r="K469" s="43">
        <f>K370</f>
        <v>3810.48</v>
      </c>
      <c r="L469" s="43">
        <f>L370</f>
        <v>3737.6099999999997</v>
      </c>
      <c r="M469" s="43">
        <f>M370</f>
        <v>3735.4199999999996</v>
      </c>
      <c r="N469" s="43">
        <f>N370</f>
        <v>3730.99</v>
      </c>
      <c r="O469" s="43">
        <f>O370</f>
        <v>3821.94</v>
      </c>
      <c r="P469" s="43">
        <f>P370</f>
        <v>3850.99</v>
      </c>
      <c r="Q469" s="43">
        <f>Q370</f>
        <v>3870.35</v>
      </c>
      <c r="R469" s="43">
        <f>R370</f>
        <v>3861.18</v>
      </c>
      <c r="S469" s="43">
        <f>S370</f>
        <v>3786.02</v>
      </c>
      <c r="T469" s="43">
        <f>T370</f>
        <v>3748.16</v>
      </c>
      <c r="U469" s="43">
        <f>U370</f>
        <v>3756.47</v>
      </c>
      <c r="V469" s="43">
        <f>V370</f>
        <v>3597.77</v>
      </c>
      <c r="W469" s="43">
        <f>W370</f>
        <v>3561.23</v>
      </c>
      <c r="X469" s="43">
        <f>X370</f>
        <v>3315.2599999999998</v>
      </c>
      <c r="Y469" s="43">
        <f>Y370</f>
        <v>2834.1699999999996</v>
      </c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</row>
    <row r="470" spans="1:75" ht="12" x14ac:dyDescent="0.2">
      <c r="A470" s="35">
        <v>17</v>
      </c>
      <c r="B470" s="43">
        <f>B371</f>
        <v>2656.5299999999997</v>
      </c>
      <c r="C470" s="43">
        <f>C371</f>
        <v>2558.5099999999998</v>
      </c>
      <c r="D470" s="43">
        <f>D371</f>
        <v>2513.2199999999998</v>
      </c>
      <c r="E470" s="43">
        <f>E371</f>
        <v>2515.5299999999997</v>
      </c>
      <c r="F470" s="43">
        <f>F371</f>
        <v>2552.6799999999998</v>
      </c>
      <c r="G470" s="43">
        <f>G371</f>
        <v>2669.02</v>
      </c>
      <c r="H470" s="43">
        <f>H371</f>
        <v>2898.73</v>
      </c>
      <c r="I470" s="43">
        <f>I371</f>
        <v>3246.48</v>
      </c>
      <c r="J470" s="43">
        <f>J371</f>
        <v>3597.8199999999997</v>
      </c>
      <c r="K470" s="43">
        <f>K371</f>
        <v>3709.8599999999997</v>
      </c>
      <c r="L470" s="43">
        <f>L371</f>
        <v>3758</v>
      </c>
      <c r="M470" s="43">
        <f>M371</f>
        <v>3754.6299999999997</v>
      </c>
      <c r="N470" s="43">
        <f>N371</f>
        <v>3764.71</v>
      </c>
      <c r="O470" s="43">
        <f>O371</f>
        <v>3798.35</v>
      </c>
      <c r="P470" s="43">
        <f>P371</f>
        <v>3797.0299999999997</v>
      </c>
      <c r="Q470" s="43">
        <f>Q371</f>
        <v>3804.81</v>
      </c>
      <c r="R470" s="43">
        <f>R371</f>
        <v>3782.71</v>
      </c>
      <c r="S470" s="43">
        <f>S371</f>
        <v>3723.99</v>
      </c>
      <c r="T470" s="43">
        <f>T371</f>
        <v>3721.73</v>
      </c>
      <c r="U470" s="43">
        <f>U371</f>
        <v>3785.8199999999997</v>
      </c>
      <c r="V470" s="43">
        <f>V371</f>
        <v>3747.85</v>
      </c>
      <c r="W470" s="43">
        <f>W371</f>
        <v>3593.2</v>
      </c>
      <c r="X470" s="43">
        <f>X371</f>
        <v>3327.15</v>
      </c>
      <c r="Y470" s="43">
        <f>Y371</f>
        <v>2800.57</v>
      </c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</row>
    <row r="471" spans="1:75" ht="12" x14ac:dyDescent="0.2">
      <c r="A471" s="35">
        <v>18</v>
      </c>
      <c r="B471" s="43">
        <f>B372</f>
        <v>2569.77</v>
      </c>
      <c r="C471" s="43">
        <f>C372</f>
        <v>2483.12</v>
      </c>
      <c r="D471" s="43">
        <f>D372</f>
        <v>2405.9299999999998</v>
      </c>
      <c r="E471" s="43">
        <f>E372</f>
        <v>2408.0399999999995</v>
      </c>
      <c r="F471" s="43">
        <f>F372</f>
        <v>2496.0499999999997</v>
      </c>
      <c r="G471" s="43">
        <f>G372</f>
        <v>2582.27</v>
      </c>
      <c r="H471" s="43">
        <f>H372</f>
        <v>2757.15</v>
      </c>
      <c r="I471" s="43">
        <f>I372</f>
        <v>3033.3399999999997</v>
      </c>
      <c r="J471" s="43">
        <f>J372</f>
        <v>3520.5</v>
      </c>
      <c r="K471" s="43">
        <f>K372</f>
        <v>3650</v>
      </c>
      <c r="L471" s="43">
        <f>L372</f>
        <v>3663.06</v>
      </c>
      <c r="M471" s="43">
        <f>M372</f>
        <v>3658.5099999999998</v>
      </c>
      <c r="N471" s="43">
        <f>N372</f>
        <v>3651.72</v>
      </c>
      <c r="O471" s="43">
        <f>O372</f>
        <v>3683.3399999999997</v>
      </c>
      <c r="P471" s="43">
        <f>P372</f>
        <v>3688.27</v>
      </c>
      <c r="Q471" s="43">
        <f>Q372</f>
        <v>3716.69</v>
      </c>
      <c r="R471" s="43">
        <f>R372</f>
        <v>3691.98</v>
      </c>
      <c r="S471" s="43">
        <f>S372</f>
        <v>3658.5499999999997</v>
      </c>
      <c r="T471" s="43">
        <f>T372</f>
        <v>3659.87</v>
      </c>
      <c r="U471" s="43">
        <f>U372</f>
        <v>3698.29</v>
      </c>
      <c r="V471" s="43">
        <f>V372</f>
        <v>3647.6099999999997</v>
      </c>
      <c r="W471" s="43">
        <f>W372</f>
        <v>3477.93</v>
      </c>
      <c r="X471" s="43">
        <f>X372</f>
        <v>3002.5099999999998</v>
      </c>
      <c r="Y471" s="43">
        <f>Y372</f>
        <v>2729.6</v>
      </c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</row>
    <row r="472" spans="1:75" ht="12" x14ac:dyDescent="0.2">
      <c r="A472" s="35">
        <v>19</v>
      </c>
      <c r="B472" s="43">
        <f>B373</f>
        <v>2556.5099999999998</v>
      </c>
      <c r="C472" s="43">
        <f>C373</f>
        <v>2327.7999999999997</v>
      </c>
      <c r="D472" s="43">
        <f>D373</f>
        <v>2241.7599999999998</v>
      </c>
      <c r="E472" s="43">
        <f>E373</f>
        <v>2235.04</v>
      </c>
      <c r="F472" s="43">
        <f>F373</f>
        <v>2345.4899999999998</v>
      </c>
      <c r="G472" s="43">
        <f>G373</f>
        <v>2572.9899999999998</v>
      </c>
      <c r="H472" s="43">
        <f>H373</f>
        <v>2731.9</v>
      </c>
      <c r="I472" s="43">
        <f>I373</f>
        <v>3025.65</v>
      </c>
      <c r="J472" s="43">
        <f>J373</f>
        <v>3509.1099999999997</v>
      </c>
      <c r="K472" s="43">
        <f>K373</f>
        <v>3664.2799999999997</v>
      </c>
      <c r="L472" s="43">
        <f>L373</f>
        <v>3690.96</v>
      </c>
      <c r="M472" s="43">
        <f>M373</f>
        <v>3683.16</v>
      </c>
      <c r="N472" s="43">
        <f>N373</f>
        <v>3681.25</v>
      </c>
      <c r="O472" s="43">
        <f>O373</f>
        <v>3700.91</v>
      </c>
      <c r="P472" s="43">
        <f>P373</f>
        <v>3701.66</v>
      </c>
      <c r="Q472" s="43">
        <f>Q373</f>
        <v>3704.89</v>
      </c>
      <c r="R472" s="43">
        <f>R373</f>
        <v>3706.33</v>
      </c>
      <c r="S472" s="43">
        <f>S373</f>
        <v>3695.47</v>
      </c>
      <c r="T472" s="43">
        <f>T373</f>
        <v>3706.22</v>
      </c>
      <c r="U472" s="43">
        <f>U373</f>
        <v>3712.52</v>
      </c>
      <c r="V472" s="43">
        <f>V373</f>
        <v>3630.19</v>
      </c>
      <c r="W472" s="43">
        <f>W373</f>
        <v>3511.16</v>
      </c>
      <c r="X472" s="43">
        <f>X373</f>
        <v>3033.0399999999995</v>
      </c>
      <c r="Y472" s="43">
        <f>Y373</f>
        <v>2731.37</v>
      </c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</row>
    <row r="473" spans="1:75" ht="12" x14ac:dyDescent="0.2">
      <c r="A473" s="35">
        <v>20</v>
      </c>
      <c r="B473" s="43">
        <f>B374</f>
        <v>2608.0099999999998</v>
      </c>
      <c r="C473" s="43">
        <f>C374</f>
        <v>2514.9499999999998</v>
      </c>
      <c r="D473" s="43">
        <f>D374</f>
        <v>2448.94</v>
      </c>
      <c r="E473" s="43">
        <f>E374</f>
        <v>2452.14</v>
      </c>
      <c r="F473" s="43">
        <f>F374</f>
        <v>2529.12</v>
      </c>
      <c r="G473" s="43">
        <f>G374</f>
        <v>2629.6699999999996</v>
      </c>
      <c r="H473" s="43">
        <f>H374</f>
        <v>2883.5399999999995</v>
      </c>
      <c r="I473" s="43">
        <f>I374</f>
        <v>3205.0899999999997</v>
      </c>
      <c r="J473" s="43">
        <f>J374</f>
        <v>3586.0499999999997</v>
      </c>
      <c r="K473" s="43">
        <f>K374</f>
        <v>3702.74</v>
      </c>
      <c r="L473" s="43">
        <f>L374</f>
        <v>3705.75</v>
      </c>
      <c r="M473" s="43">
        <f>M374</f>
        <v>3705.2</v>
      </c>
      <c r="N473" s="43">
        <f>N374</f>
        <v>3709.75</v>
      </c>
      <c r="O473" s="43">
        <f>O374</f>
        <v>3777.7799999999997</v>
      </c>
      <c r="P473" s="43">
        <f>P374</f>
        <v>3775.9199999999996</v>
      </c>
      <c r="Q473" s="43">
        <f>Q374</f>
        <v>3773.33</v>
      </c>
      <c r="R473" s="43">
        <f>R374</f>
        <v>3779.2799999999997</v>
      </c>
      <c r="S473" s="43">
        <f>S374</f>
        <v>3763.72</v>
      </c>
      <c r="T473" s="43">
        <f>T374</f>
        <v>3766.72</v>
      </c>
      <c r="U473" s="43">
        <f>U374</f>
        <v>3771.7999999999997</v>
      </c>
      <c r="V473" s="43">
        <f>V374</f>
        <v>3697.68</v>
      </c>
      <c r="W473" s="43">
        <f>W374</f>
        <v>3614.93</v>
      </c>
      <c r="X473" s="43">
        <f>X374</f>
        <v>3336.57</v>
      </c>
      <c r="Y473" s="43">
        <f>Y374</f>
        <v>2817.2</v>
      </c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</row>
    <row r="474" spans="1:75" ht="12" x14ac:dyDescent="0.2">
      <c r="A474" s="35">
        <v>21</v>
      </c>
      <c r="B474" s="43">
        <f>B375</f>
        <v>2772.74</v>
      </c>
      <c r="C474" s="43">
        <f>C375</f>
        <v>2662.87</v>
      </c>
      <c r="D474" s="43">
        <f>D375</f>
        <v>2532.27</v>
      </c>
      <c r="E474" s="43">
        <f>E375</f>
        <v>2529.85</v>
      </c>
      <c r="F474" s="43">
        <f>F375</f>
        <v>2578.6299999999997</v>
      </c>
      <c r="G474" s="43">
        <f>G375</f>
        <v>2641.08</v>
      </c>
      <c r="H474" s="43">
        <f>H375</f>
        <v>2735.0399999999995</v>
      </c>
      <c r="I474" s="43">
        <f>I375</f>
        <v>3001.83</v>
      </c>
      <c r="J474" s="43">
        <f>J375</f>
        <v>3511.52</v>
      </c>
      <c r="K474" s="43">
        <f>K375</f>
        <v>3647.3999999999996</v>
      </c>
      <c r="L474" s="43">
        <f>L375</f>
        <v>3711.69</v>
      </c>
      <c r="M474" s="43">
        <f>M375</f>
        <v>3720.6499999999996</v>
      </c>
      <c r="N474" s="43">
        <f>N375</f>
        <v>3727.31</v>
      </c>
      <c r="O474" s="43">
        <f>O375</f>
        <v>3736.8599999999997</v>
      </c>
      <c r="P474" s="43">
        <f>P375</f>
        <v>3683.68</v>
      </c>
      <c r="Q474" s="43">
        <f>Q375</f>
        <v>3679.89</v>
      </c>
      <c r="R474" s="43">
        <f>R375</f>
        <v>3684.3799999999997</v>
      </c>
      <c r="S474" s="43">
        <f>S375</f>
        <v>3682.44</v>
      </c>
      <c r="T474" s="43">
        <f>T375</f>
        <v>3680.0899999999997</v>
      </c>
      <c r="U474" s="43">
        <f>U375</f>
        <v>3754.99</v>
      </c>
      <c r="V474" s="43">
        <f>V375</f>
        <v>3692.52</v>
      </c>
      <c r="W474" s="43">
        <f>W375</f>
        <v>3619.93</v>
      </c>
      <c r="X474" s="43">
        <f>X375</f>
        <v>3141.68</v>
      </c>
      <c r="Y474" s="43">
        <f>Y375</f>
        <v>2831.93</v>
      </c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</row>
    <row r="475" spans="1:75" ht="12" x14ac:dyDescent="0.2">
      <c r="A475" s="35">
        <v>22</v>
      </c>
      <c r="B475" s="43">
        <f>B376</f>
        <v>2653.7099999999996</v>
      </c>
      <c r="C475" s="43">
        <f>C376</f>
        <v>2590.35</v>
      </c>
      <c r="D475" s="43">
        <f>D376</f>
        <v>2565.6699999999996</v>
      </c>
      <c r="E475" s="43">
        <f>E376</f>
        <v>2552.44</v>
      </c>
      <c r="F475" s="43">
        <f>F376</f>
        <v>2562.2399999999998</v>
      </c>
      <c r="G475" s="43">
        <f>G376</f>
        <v>2565.6299999999997</v>
      </c>
      <c r="H475" s="43">
        <f>H376</f>
        <v>2589.9499999999998</v>
      </c>
      <c r="I475" s="43">
        <f>I376</f>
        <v>2770.73</v>
      </c>
      <c r="J475" s="43">
        <f>J376</f>
        <v>3055.07</v>
      </c>
      <c r="K475" s="43">
        <f>K376</f>
        <v>3323.4599999999996</v>
      </c>
      <c r="L475" s="43">
        <f>L376</f>
        <v>3455.75</v>
      </c>
      <c r="M475" s="43">
        <f>M376</f>
        <v>3501.37</v>
      </c>
      <c r="N475" s="43">
        <f>N376</f>
        <v>3542.0899999999997</v>
      </c>
      <c r="O475" s="43">
        <f>O376</f>
        <v>3561.68</v>
      </c>
      <c r="P475" s="43">
        <f>P376</f>
        <v>3607.0899999999997</v>
      </c>
      <c r="Q475" s="43">
        <f>Q376</f>
        <v>3629.18</v>
      </c>
      <c r="R475" s="43">
        <f>R376</f>
        <v>3634.5899999999997</v>
      </c>
      <c r="S475" s="43">
        <f>S376</f>
        <v>3630.7999999999997</v>
      </c>
      <c r="T475" s="43">
        <f>T376</f>
        <v>3642.49</v>
      </c>
      <c r="U475" s="43">
        <f>U376</f>
        <v>3685.58</v>
      </c>
      <c r="V475" s="43">
        <f>V376</f>
        <v>3641.44</v>
      </c>
      <c r="W475" s="43">
        <f>W376</f>
        <v>3540.0699999999997</v>
      </c>
      <c r="X475" s="43">
        <f>X376</f>
        <v>3182.94</v>
      </c>
      <c r="Y475" s="43">
        <f>Y376</f>
        <v>2844.93</v>
      </c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</row>
    <row r="476" spans="1:75" ht="12" x14ac:dyDescent="0.2">
      <c r="A476" s="35">
        <v>23</v>
      </c>
      <c r="B476" s="43">
        <f>B377</f>
        <v>2715.08</v>
      </c>
      <c r="C476" s="43">
        <f>C377</f>
        <v>2666.73</v>
      </c>
      <c r="D476" s="43">
        <f>D377</f>
        <v>2596.8399999999997</v>
      </c>
      <c r="E476" s="43">
        <f>E377</f>
        <v>2577.5899999999997</v>
      </c>
      <c r="F476" s="43">
        <f>F377</f>
        <v>2642.33</v>
      </c>
      <c r="G476" s="43">
        <f>G377</f>
        <v>2752.8799999999997</v>
      </c>
      <c r="H476" s="43">
        <f>H377</f>
        <v>3026.7</v>
      </c>
      <c r="I476" s="43">
        <f>I377</f>
        <v>3375.0099999999998</v>
      </c>
      <c r="J476" s="43">
        <f>J377</f>
        <v>3646.29</v>
      </c>
      <c r="K476" s="43">
        <f>K377</f>
        <v>3751.68</v>
      </c>
      <c r="L476" s="43">
        <f>L377</f>
        <v>3756.77</v>
      </c>
      <c r="M476" s="43">
        <f>M377</f>
        <v>3739.75</v>
      </c>
      <c r="N476" s="43">
        <f>N377</f>
        <v>3734.24</v>
      </c>
      <c r="O476" s="43">
        <f>O377</f>
        <v>3750.54</v>
      </c>
      <c r="P476" s="43">
        <f>P377</f>
        <v>3743.5499999999997</v>
      </c>
      <c r="Q476" s="43">
        <f>Q377</f>
        <v>3751.64</v>
      </c>
      <c r="R476" s="43">
        <f>R377</f>
        <v>3747.37</v>
      </c>
      <c r="S476" s="43">
        <f>S377</f>
        <v>3724.6099999999997</v>
      </c>
      <c r="T476" s="43">
        <f>T377</f>
        <v>3733.1299999999997</v>
      </c>
      <c r="U476" s="43">
        <f>U377</f>
        <v>3703.9199999999996</v>
      </c>
      <c r="V476" s="43">
        <f>V377</f>
        <v>3656.5899999999997</v>
      </c>
      <c r="W476" s="43">
        <f>W377</f>
        <v>3577.1099999999997</v>
      </c>
      <c r="X476" s="43">
        <f>X377</f>
        <v>3162.41</v>
      </c>
      <c r="Y476" s="43">
        <f>Y377</f>
        <v>2857.6699999999996</v>
      </c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</row>
    <row r="477" spans="1:75" ht="12" x14ac:dyDescent="0.2">
      <c r="A477" s="35">
        <v>24</v>
      </c>
      <c r="B477" s="43">
        <f>B378</f>
        <v>2704.7499999999995</v>
      </c>
      <c r="C477" s="43">
        <f>C378</f>
        <v>2626.2799999999997</v>
      </c>
      <c r="D477" s="43">
        <f>D378</f>
        <v>2576.2799999999997</v>
      </c>
      <c r="E477" s="43">
        <f>E378</f>
        <v>2555.14</v>
      </c>
      <c r="F477" s="43">
        <f>F378</f>
        <v>2630.33</v>
      </c>
      <c r="G477" s="43">
        <f>G378</f>
        <v>2772.4</v>
      </c>
      <c r="H477" s="43">
        <f>H378</f>
        <v>3033.57</v>
      </c>
      <c r="I477" s="43">
        <f>I378</f>
        <v>3223.47</v>
      </c>
      <c r="J477" s="43">
        <f>J378</f>
        <v>3639.18</v>
      </c>
      <c r="K477" s="43">
        <f>K378</f>
        <v>3726.66</v>
      </c>
      <c r="L477" s="43">
        <f>L378</f>
        <v>3720.5299999999997</v>
      </c>
      <c r="M477" s="43">
        <f>M378</f>
        <v>3709.56</v>
      </c>
      <c r="N477" s="43">
        <f>N378</f>
        <v>3702.5899999999997</v>
      </c>
      <c r="O477" s="43">
        <f>O378</f>
        <v>3714.9199999999996</v>
      </c>
      <c r="P477" s="43">
        <f>P378</f>
        <v>3719.6</v>
      </c>
      <c r="Q477" s="43">
        <f>Q378</f>
        <v>3721.8199999999997</v>
      </c>
      <c r="R477" s="43">
        <f>R378</f>
        <v>3705.8199999999997</v>
      </c>
      <c r="S477" s="43">
        <f>S378</f>
        <v>3702.8399999999997</v>
      </c>
      <c r="T477" s="43">
        <f>T378</f>
        <v>3733.85</v>
      </c>
      <c r="U477" s="43">
        <f>U378</f>
        <v>3765.83</v>
      </c>
      <c r="V477" s="43">
        <f>V378</f>
        <v>3681.48</v>
      </c>
      <c r="W477" s="43">
        <f>W378</f>
        <v>3551.3199999999997</v>
      </c>
      <c r="X477" s="43">
        <f>X378</f>
        <v>3298.0099999999998</v>
      </c>
      <c r="Y477" s="43">
        <f>Y378</f>
        <v>2858.16</v>
      </c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</row>
    <row r="478" spans="1:75" ht="12" x14ac:dyDescent="0.2">
      <c r="A478" s="35">
        <v>25</v>
      </c>
      <c r="B478" s="43">
        <f>B379</f>
        <v>2694.36</v>
      </c>
      <c r="C478" s="43">
        <f>C379</f>
        <v>2610.27</v>
      </c>
      <c r="D478" s="43">
        <f>D379</f>
        <v>2564.7099999999996</v>
      </c>
      <c r="E478" s="43">
        <f>E379</f>
        <v>2578.2899999999995</v>
      </c>
      <c r="F478" s="43">
        <f>F379</f>
        <v>2601.0299999999997</v>
      </c>
      <c r="G478" s="43">
        <f>G379</f>
        <v>2770.9199999999996</v>
      </c>
      <c r="H478" s="43">
        <f>H379</f>
        <v>3033.66</v>
      </c>
      <c r="I478" s="43">
        <f>I379</f>
        <v>3247.7999999999997</v>
      </c>
      <c r="J478" s="43">
        <f>J379</f>
        <v>3646.3399999999997</v>
      </c>
      <c r="K478" s="43">
        <f>K379</f>
        <v>3737.77</v>
      </c>
      <c r="L478" s="43">
        <f>L379</f>
        <v>3748.47</v>
      </c>
      <c r="M478" s="43">
        <f>M379</f>
        <v>3722.0699999999997</v>
      </c>
      <c r="N478" s="43">
        <f>N379</f>
        <v>3712.64</v>
      </c>
      <c r="O478" s="43">
        <f>O379</f>
        <v>3747.3599999999997</v>
      </c>
      <c r="P478" s="43">
        <f>P379</f>
        <v>3750.27</v>
      </c>
      <c r="Q478" s="43">
        <f>Q379</f>
        <v>3751.3599999999997</v>
      </c>
      <c r="R478" s="43">
        <f>R379</f>
        <v>3739.6699999999996</v>
      </c>
      <c r="S478" s="43">
        <f>S379</f>
        <v>3711.8399999999997</v>
      </c>
      <c r="T478" s="43">
        <f>T379</f>
        <v>3737.47</v>
      </c>
      <c r="U478" s="43">
        <f>U379</f>
        <v>3802.12</v>
      </c>
      <c r="V478" s="43">
        <f>V379</f>
        <v>3669.1099999999997</v>
      </c>
      <c r="W478" s="43">
        <f>W379</f>
        <v>3477.48</v>
      </c>
      <c r="X478" s="43">
        <f>X379</f>
        <v>3202.45</v>
      </c>
      <c r="Y478" s="43">
        <f>Y379</f>
        <v>2834.85</v>
      </c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</row>
    <row r="479" spans="1:75" ht="12" x14ac:dyDescent="0.2">
      <c r="A479" s="35">
        <v>26</v>
      </c>
      <c r="B479" s="43">
        <f>B380</f>
        <v>2690.7999999999997</v>
      </c>
      <c r="C479" s="43">
        <f>C380</f>
        <v>2556.0399999999995</v>
      </c>
      <c r="D479" s="43">
        <f>D380</f>
        <v>2465.48</v>
      </c>
      <c r="E479" s="43">
        <f>E380</f>
        <v>2487.12</v>
      </c>
      <c r="F479" s="43">
        <f>F380</f>
        <v>2563.44</v>
      </c>
      <c r="G479" s="43">
        <f>G380</f>
        <v>2728.7099999999996</v>
      </c>
      <c r="H479" s="43">
        <f>H380</f>
        <v>2978.2499999999995</v>
      </c>
      <c r="I479" s="43">
        <f>I380</f>
        <v>3219.69</v>
      </c>
      <c r="J479" s="43">
        <f>J380</f>
        <v>3573.93</v>
      </c>
      <c r="K479" s="43">
        <f>K380</f>
        <v>3682.3999999999996</v>
      </c>
      <c r="L479" s="43">
        <f>L380</f>
        <v>3660.33</v>
      </c>
      <c r="M479" s="43">
        <f>M380</f>
        <v>3633.43</v>
      </c>
      <c r="N479" s="43">
        <f>N380</f>
        <v>3594.79</v>
      </c>
      <c r="O479" s="43">
        <f>O380</f>
        <v>3664.49</v>
      </c>
      <c r="P479" s="43">
        <f>P380</f>
        <v>3682.8399999999997</v>
      </c>
      <c r="Q479" s="43">
        <f>Q380</f>
        <v>3684.5</v>
      </c>
      <c r="R479" s="43">
        <f>R380</f>
        <v>3679.8399999999997</v>
      </c>
      <c r="S479" s="43">
        <f>S380</f>
        <v>3680.22</v>
      </c>
      <c r="T479" s="43">
        <f>T380</f>
        <v>3707.8399999999997</v>
      </c>
      <c r="U479" s="43">
        <f>U380</f>
        <v>3717.08</v>
      </c>
      <c r="V479" s="43">
        <f>V380</f>
        <v>3612.5299999999997</v>
      </c>
      <c r="W479" s="43">
        <f>W380</f>
        <v>3491.0099999999998</v>
      </c>
      <c r="X479" s="43">
        <f>X380</f>
        <v>3094.6</v>
      </c>
      <c r="Y479" s="43">
        <f>Y380</f>
        <v>2822.7499999999995</v>
      </c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</row>
    <row r="480" spans="1:75" ht="12" x14ac:dyDescent="0.2">
      <c r="A480" s="35">
        <v>27</v>
      </c>
      <c r="B480" s="43">
        <f>B381</f>
        <v>2761.31</v>
      </c>
      <c r="C480" s="43">
        <f>C381</f>
        <v>2628.2</v>
      </c>
      <c r="D480" s="43">
        <f>D381</f>
        <v>2599.6299999999997</v>
      </c>
      <c r="E480" s="43">
        <f>E381</f>
        <v>2603.4599999999996</v>
      </c>
      <c r="F480" s="43">
        <f>F381</f>
        <v>2656.5499999999997</v>
      </c>
      <c r="G480" s="43">
        <f>G381</f>
        <v>2829.2799999999997</v>
      </c>
      <c r="H480" s="43">
        <f>H381</f>
        <v>2979.5099999999998</v>
      </c>
      <c r="I480" s="43">
        <f>I381</f>
        <v>3306.39</v>
      </c>
      <c r="J480" s="43">
        <f>J381</f>
        <v>3640.93</v>
      </c>
      <c r="K480" s="43">
        <f>K381</f>
        <v>3709.3599999999997</v>
      </c>
      <c r="L480" s="43">
        <f>L381</f>
        <v>3667.16</v>
      </c>
      <c r="M480" s="43">
        <f>M381</f>
        <v>3692.27</v>
      </c>
      <c r="N480" s="43">
        <f>N381</f>
        <v>3690.98</v>
      </c>
      <c r="O480" s="43">
        <f>O381</f>
        <v>3700.9199999999996</v>
      </c>
      <c r="P480" s="43">
        <f>P381</f>
        <v>3706.54</v>
      </c>
      <c r="Q480" s="43">
        <f>Q381</f>
        <v>3705.87</v>
      </c>
      <c r="R480" s="43">
        <f>R381</f>
        <v>3703.7</v>
      </c>
      <c r="S480" s="43">
        <f>S381</f>
        <v>3661.83</v>
      </c>
      <c r="T480" s="43">
        <f>T381</f>
        <v>3688.6</v>
      </c>
      <c r="U480" s="43">
        <f>U381</f>
        <v>3717.83</v>
      </c>
      <c r="V480" s="43">
        <f>V381</f>
        <v>3650.37</v>
      </c>
      <c r="W480" s="43">
        <f>W381</f>
        <v>3586.1499999999996</v>
      </c>
      <c r="X480" s="43">
        <f>X381</f>
        <v>3254.48</v>
      </c>
      <c r="Y480" s="43">
        <f>Y381</f>
        <v>2952.64</v>
      </c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</row>
    <row r="481" spans="1:75" ht="12" x14ac:dyDescent="0.2">
      <c r="A481" s="35">
        <v>28</v>
      </c>
      <c r="B481" s="43">
        <f>B382</f>
        <v>2879.8399999999997</v>
      </c>
      <c r="C481" s="43">
        <f>C382</f>
        <v>2747.57</v>
      </c>
      <c r="D481" s="43">
        <f>D382</f>
        <v>2674.86</v>
      </c>
      <c r="E481" s="43">
        <f>E382</f>
        <v>2643.74</v>
      </c>
      <c r="F481" s="43">
        <f>F382</f>
        <v>2688.82</v>
      </c>
      <c r="G481" s="43">
        <f>G382</f>
        <v>2769.69</v>
      </c>
      <c r="H481" s="43">
        <f>H382</f>
        <v>2778.7999999999997</v>
      </c>
      <c r="I481" s="43">
        <f>I382</f>
        <v>2977.06</v>
      </c>
      <c r="J481" s="43">
        <f>J382</f>
        <v>3337.93</v>
      </c>
      <c r="K481" s="43">
        <f>K382</f>
        <v>3480.5</v>
      </c>
      <c r="L481" s="43">
        <f>L382</f>
        <v>3563.8199999999997</v>
      </c>
      <c r="M481" s="43">
        <f>M382</f>
        <v>3565.89</v>
      </c>
      <c r="N481" s="43">
        <f>N382</f>
        <v>3566.06</v>
      </c>
      <c r="O481" s="43">
        <f>O382</f>
        <v>3585.8799999999997</v>
      </c>
      <c r="P481" s="43">
        <f>P382</f>
        <v>3588.94</v>
      </c>
      <c r="Q481" s="43">
        <f>Q382</f>
        <v>3524.1699999999996</v>
      </c>
      <c r="R481" s="43">
        <f>R382</f>
        <v>3555.47</v>
      </c>
      <c r="S481" s="43">
        <f>S382</f>
        <v>3558.52</v>
      </c>
      <c r="T481" s="43">
        <f>T382</f>
        <v>3576.48</v>
      </c>
      <c r="U481" s="43">
        <f>U382</f>
        <v>3596.97</v>
      </c>
      <c r="V481" s="43">
        <f>V382</f>
        <v>3558.5899999999997</v>
      </c>
      <c r="W481" s="43">
        <f>W382</f>
        <v>3403.81</v>
      </c>
      <c r="X481" s="43">
        <f>X382</f>
        <v>3054.33</v>
      </c>
      <c r="Y481" s="43">
        <f>Y382</f>
        <v>2853.95</v>
      </c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</row>
    <row r="482" spans="1:75" ht="21" customHeight="1" x14ac:dyDescent="0.2">
      <c r="A482" s="35">
        <v>29</v>
      </c>
      <c r="B482" s="43">
        <f>B383</f>
        <v>2749.69</v>
      </c>
      <c r="C482" s="43">
        <f>C383</f>
        <v>2657.37</v>
      </c>
      <c r="D482" s="43">
        <f>D383</f>
        <v>2597.2499999999995</v>
      </c>
      <c r="E482" s="43">
        <f>E383</f>
        <v>2594.4199999999996</v>
      </c>
      <c r="F482" s="43">
        <f>F383</f>
        <v>2604.3200000000002</v>
      </c>
      <c r="G482" s="43">
        <f>G383</f>
        <v>2621.77</v>
      </c>
      <c r="H482" s="43">
        <f>H383</f>
        <v>2613.9499999999998</v>
      </c>
      <c r="I482" s="43">
        <f>I383</f>
        <v>2783.8799999999997</v>
      </c>
      <c r="J482" s="43">
        <f>J383</f>
        <v>3045.27</v>
      </c>
      <c r="K482" s="43">
        <f>K383</f>
        <v>3284.1699999999996</v>
      </c>
      <c r="L482" s="43">
        <f>L383</f>
        <v>3334.9599999999996</v>
      </c>
      <c r="M482" s="43">
        <f>M383</f>
        <v>3361.71</v>
      </c>
      <c r="N482" s="43">
        <f>N383</f>
        <v>3363.4199999999996</v>
      </c>
      <c r="O482" s="43">
        <f>O383</f>
        <v>3366.91</v>
      </c>
      <c r="P482" s="43">
        <f>P383</f>
        <v>3377.1499999999996</v>
      </c>
      <c r="Q482" s="43">
        <f>Q383</f>
        <v>3391.3999999999996</v>
      </c>
      <c r="R482" s="43">
        <f>R383</f>
        <v>3383.22</v>
      </c>
      <c r="S482" s="43">
        <f>S383</f>
        <v>3383.39</v>
      </c>
      <c r="T482" s="43">
        <f>T383</f>
        <v>3431.0299999999997</v>
      </c>
      <c r="U482" s="43">
        <f>U383</f>
        <v>3485.2799999999997</v>
      </c>
      <c r="V482" s="43">
        <f>V383</f>
        <v>3563.8999999999996</v>
      </c>
      <c r="W482" s="43">
        <f>W383</f>
        <v>3397.3399999999997</v>
      </c>
      <c r="X482" s="43">
        <f>X383</f>
        <v>3020.57</v>
      </c>
      <c r="Y482" s="43">
        <f>Y383</f>
        <v>2851.82</v>
      </c>
      <c r="Z482" s="26">
        <f>IFERROR(Y482,"скрыть")</f>
        <v>2851.82</v>
      </c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</row>
    <row r="483" spans="1:75" ht="21" customHeight="1" x14ac:dyDescent="0.2">
      <c r="A483" s="35">
        <v>30</v>
      </c>
      <c r="B483" s="43">
        <f>B384</f>
        <v>2742.22</v>
      </c>
      <c r="C483" s="43">
        <f>C384</f>
        <v>2620.31</v>
      </c>
      <c r="D483" s="43">
        <f>D384</f>
        <v>2577.2199999999998</v>
      </c>
      <c r="E483" s="43">
        <f>E384</f>
        <v>2567.4999999999995</v>
      </c>
      <c r="F483" s="43">
        <f>F384</f>
        <v>2626.61</v>
      </c>
      <c r="G483" s="43">
        <f>G384</f>
        <v>2773.22</v>
      </c>
      <c r="H483" s="43">
        <f>H384</f>
        <v>2944.43</v>
      </c>
      <c r="I483" s="43">
        <f>I384</f>
        <v>3264.52</v>
      </c>
      <c r="J483" s="43">
        <f>J384</f>
        <v>3584.79</v>
      </c>
      <c r="K483" s="43">
        <f>K384</f>
        <v>3629.21</v>
      </c>
      <c r="L483" s="43">
        <f>L384</f>
        <v>3647.52</v>
      </c>
      <c r="M483" s="43">
        <f>M384</f>
        <v>3673.44</v>
      </c>
      <c r="N483" s="43">
        <f>N384</f>
        <v>3659.74</v>
      </c>
      <c r="O483" s="43">
        <f>O384</f>
        <v>3686.14</v>
      </c>
      <c r="P483" s="43">
        <f>P384</f>
        <v>3679.94</v>
      </c>
      <c r="Q483" s="43">
        <f>Q384</f>
        <v>3681.33</v>
      </c>
      <c r="R483" s="43">
        <f>R384</f>
        <v>3661.1099999999997</v>
      </c>
      <c r="S483" s="43">
        <f>S384</f>
        <v>3631.85</v>
      </c>
      <c r="T483" s="43">
        <f>T384</f>
        <v>3641.9199999999996</v>
      </c>
      <c r="U483" s="43">
        <f>U384</f>
        <v>3640.3599999999997</v>
      </c>
      <c r="V483" s="43">
        <f>V384</f>
        <v>3617.39</v>
      </c>
      <c r="W483" s="43">
        <f>W384</f>
        <v>3587.8399999999997</v>
      </c>
      <c r="X483" s="43">
        <f>X384</f>
        <v>3310.47</v>
      </c>
      <c r="Y483" s="43">
        <f>Y384</f>
        <v>3020.77</v>
      </c>
      <c r="Z483" s="26">
        <f>IFERROR(Y483,"скрыть")</f>
        <v>3020.77</v>
      </c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</row>
    <row r="484" spans="1:75" x14ac:dyDescent="0.2">
      <c r="A484" s="99"/>
      <c r="B484" s="100" t="s">
        <v>122</v>
      </c>
      <c r="C484" s="100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</row>
    <row r="485" spans="1:75" x14ac:dyDescent="0.2">
      <c r="A485" s="99"/>
      <c r="B485" s="100"/>
      <c r="C485" s="100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</row>
    <row r="486" spans="1:75" s="29" customFormat="1" ht="32.65" customHeight="1" x14ac:dyDescent="0.2">
      <c r="A486" s="33" t="s">
        <v>88</v>
      </c>
      <c r="B486" s="34" t="s">
        <v>89</v>
      </c>
      <c r="C486" s="34" t="s">
        <v>90</v>
      </c>
      <c r="D486" s="34" t="s">
        <v>91</v>
      </c>
      <c r="E486" s="34" t="s">
        <v>92</v>
      </c>
      <c r="F486" s="34" t="s">
        <v>93</v>
      </c>
      <c r="G486" s="34" t="s">
        <v>94</v>
      </c>
      <c r="H486" s="34" t="s">
        <v>95</v>
      </c>
      <c r="I486" s="34" t="s">
        <v>96</v>
      </c>
      <c r="J486" s="34" t="s">
        <v>97</v>
      </c>
      <c r="K486" s="34" t="s">
        <v>98</v>
      </c>
      <c r="L486" s="34" t="s">
        <v>99</v>
      </c>
      <c r="M486" s="34" t="s">
        <v>100</v>
      </c>
      <c r="N486" s="34" t="s">
        <v>101</v>
      </c>
      <c r="O486" s="34" t="s">
        <v>102</v>
      </c>
      <c r="P486" s="34" t="s">
        <v>103</v>
      </c>
      <c r="Q486" s="34" t="s">
        <v>104</v>
      </c>
      <c r="R486" s="34" t="s">
        <v>105</v>
      </c>
      <c r="S486" s="34" t="s">
        <v>106</v>
      </c>
      <c r="T486" s="34" t="s">
        <v>107</v>
      </c>
      <c r="U486" s="34" t="s">
        <v>108</v>
      </c>
      <c r="V486" s="34" t="s">
        <v>109</v>
      </c>
      <c r="W486" s="34" t="s">
        <v>110</v>
      </c>
      <c r="X486" s="34" t="s">
        <v>111</v>
      </c>
      <c r="Y486" s="34" t="s">
        <v>112</v>
      </c>
      <c r="Z486" s="28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</row>
    <row r="487" spans="1:75" ht="12" x14ac:dyDescent="0.2">
      <c r="A487" s="35">
        <v>1</v>
      </c>
      <c r="B487" s="41">
        <v>0</v>
      </c>
      <c r="C487" s="41">
        <v>0</v>
      </c>
      <c r="D487" s="41">
        <v>0</v>
      </c>
      <c r="E487" s="41">
        <v>0</v>
      </c>
      <c r="F487" s="41">
        <v>0</v>
      </c>
      <c r="G487" s="41">
        <v>191.05</v>
      </c>
      <c r="H487" s="41">
        <v>209.7</v>
      </c>
      <c r="I487" s="41">
        <v>47.37</v>
      </c>
      <c r="J487" s="41">
        <v>214.45</v>
      </c>
      <c r="K487" s="41">
        <v>154.28</v>
      </c>
      <c r="L487" s="41">
        <v>0</v>
      </c>
      <c r="M487" s="41">
        <v>13.5</v>
      </c>
      <c r="N487" s="41">
        <v>10.55</v>
      </c>
      <c r="O487" s="41">
        <v>166.83</v>
      </c>
      <c r="P487" s="41">
        <v>28.72</v>
      </c>
      <c r="Q487" s="41">
        <v>111.49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</row>
    <row r="488" spans="1:75" ht="12" x14ac:dyDescent="0.2">
      <c r="A488" s="35">
        <v>2</v>
      </c>
      <c r="B488" s="41">
        <v>201.74</v>
      </c>
      <c r="C488" s="41">
        <v>16.38</v>
      </c>
      <c r="D488" s="41">
        <v>239.94</v>
      </c>
      <c r="E488" s="41">
        <v>201.1</v>
      </c>
      <c r="F488" s="41">
        <v>161.99</v>
      </c>
      <c r="G488" s="41">
        <v>218.92</v>
      </c>
      <c r="H488" s="41">
        <v>354.21</v>
      </c>
      <c r="I488" s="41">
        <v>341.45</v>
      </c>
      <c r="J488" s="41">
        <v>487.29</v>
      </c>
      <c r="K488" s="41">
        <v>68.05</v>
      </c>
      <c r="L488" s="41">
        <v>90.69</v>
      </c>
      <c r="M488" s="41">
        <v>258.97000000000003</v>
      </c>
      <c r="N488" s="41">
        <v>50.8</v>
      </c>
      <c r="O488" s="41">
        <v>0</v>
      </c>
      <c r="P488" s="41">
        <v>144.35</v>
      </c>
      <c r="Q488" s="41">
        <v>0</v>
      </c>
      <c r="R488" s="41">
        <v>0</v>
      </c>
      <c r="S488" s="41">
        <v>0</v>
      </c>
      <c r="T488" s="41">
        <v>0</v>
      </c>
      <c r="U488" s="41">
        <v>43.88</v>
      </c>
      <c r="V488" s="41">
        <v>0</v>
      </c>
      <c r="W488" s="41">
        <v>0</v>
      </c>
      <c r="X488" s="41">
        <v>0</v>
      </c>
      <c r="Y488" s="41">
        <v>0</v>
      </c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</row>
    <row r="489" spans="1:75" ht="12" x14ac:dyDescent="0.2">
      <c r="A489" s="35">
        <v>3</v>
      </c>
      <c r="B489" s="41">
        <v>0</v>
      </c>
      <c r="C489" s="41">
        <v>0</v>
      </c>
      <c r="D489" s="41">
        <v>0</v>
      </c>
      <c r="E489" s="41">
        <v>9.2200000000000006</v>
      </c>
      <c r="F489" s="41">
        <v>47.45</v>
      </c>
      <c r="G489" s="41">
        <v>140.11000000000001</v>
      </c>
      <c r="H489" s="41">
        <v>160.63</v>
      </c>
      <c r="I489" s="41">
        <v>228.89</v>
      </c>
      <c r="J489" s="41">
        <v>156.99</v>
      </c>
      <c r="K489" s="41">
        <v>33.9</v>
      </c>
      <c r="L489" s="41">
        <v>9.86</v>
      </c>
      <c r="M489" s="41">
        <v>11.07</v>
      </c>
      <c r="N489" s="41">
        <v>0.45</v>
      </c>
      <c r="O489" s="41">
        <v>19.95</v>
      </c>
      <c r="P489" s="41">
        <v>29.28</v>
      </c>
      <c r="Q489" s="41">
        <v>208.31</v>
      </c>
      <c r="R489" s="41">
        <v>23.5</v>
      </c>
      <c r="S489" s="41">
        <v>11.57</v>
      </c>
      <c r="T489" s="41">
        <v>11.14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</row>
    <row r="490" spans="1:75" ht="12" x14ac:dyDescent="0.2">
      <c r="A490" s="35">
        <v>4</v>
      </c>
      <c r="B490" s="41">
        <v>0</v>
      </c>
      <c r="C490" s="41">
        <v>0</v>
      </c>
      <c r="D490" s="41">
        <v>13.29</v>
      </c>
      <c r="E490" s="41">
        <v>50.62</v>
      </c>
      <c r="F490" s="41">
        <v>145.76</v>
      </c>
      <c r="G490" s="41">
        <v>143.38999999999999</v>
      </c>
      <c r="H490" s="41">
        <v>263.86</v>
      </c>
      <c r="I490" s="41">
        <v>379.23</v>
      </c>
      <c r="J490" s="41">
        <v>257.76</v>
      </c>
      <c r="K490" s="41">
        <v>125.27</v>
      </c>
      <c r="L490" s="41">
        <v>73.13</v>
      </c>
      <c r="M490" s="41">
        <v>21.14</v>
      </c>
      <c r="N490" s="41">
        <v>32.270000000000003</v>
      </c>
      <c r="O490" s="41">
        <v>15.13</v>
      </c>
      <c r="P490" s="41">
        <v>0.06</v>
      </c>
      <c r="Q490" s="41">
        <v>22.22</v>
      </c>
      <c r="R490" s="41">
        <v>29.09</v>
      </c>
      <c r="S490" s="41">
        <v>24.39</v>
      </c>
      <c r="T490" s="41">
        <v>6.41</v>
      </c>
      <c r="U490" s="41">
        <v>0.44</v>
      </c>
      <c r="V490" s="41">
        <v>0</v>
      </c>
      <c r="W490" s="41">
        <v>0</v>
      </c>
      <c r="X490" s="41">
        <v>0</v>
      </c>
      <c r="Y490" s="41">
        <v>0</v>
      </c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</row>
    <row r="491" spans="1:75" ht="12" x14ac:dyDescent="0.2">
      <c r="A491" s="35">
        <v>5</v>
      </c>
      <c r="B491" s="41">
        <v>0</v>
      </c>
      <c r="C491" s="41">
        <v>0</v>
      </c>
      <c r="D491" s="41">
        <v>2.33</v>
      </c>
      <c r="E491" s="41">
        <v>44.66</v>
      </c>
      <c r="F491" s="41">
        <v>105.68</v>
      </c>
      <c r="G491" s="41">
        <v>195.35</v>
      </c>
      <c r="H491" s="41">
        <v>154.1</v>
      </c>
      <c r="I491" s="41">
        <v>306.69</v>
      </c>
      <c r="J491" s="41">
        <v>151.72999999999999</v>
      </c>
      <c r="K491" s="41">
        <v>229.28</v>
      </c>
      <c r="L491" s="41">
        <v>84.27</v>
      </c>
      <c r="M491" s="41">
        <v>0</v>
      </c>
      <c r="N491" s="41">
        <v>2.63</v>
      </c>
      <c r="O491" s="41">
        <v>60.12</v>
      </c>
      <c r="P491" s="41">
        <v>49.36</v>
      </c>
      <c r="Q491" s="41">
        <v>109.4</v>
      </c>
      <c r="R491" s="41">
        <v>272.62</v>
      </c>
      <c r="S491" s="41">
        <v>235.94</v>
      </c>
      <c r="T491" s="41">
        <v>200.77</v>
      </c>
      <c r="U491" s="41">
        <v>292.2</v>
      </c>
      <c r="V491" s="41">
        <v>7.11</v>
      </c>
      <c r="W491" s="41">
        <v>0</v>
      </c>
      <c r="X491" s="41">
        <v>0</v>
      </c>
      <c r="Y491" s="41">
        <v>0</v>
      </c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</row>
    <row r="492" spans="1:75" ht="12" x14ac:dyDescent="0.2">
      <c r="A492" s="35">
        <v>6</v>
      </c>
      <c r="B492" s="41">
        <v>0</v>
      </c>
      <c r="C492" s="41">
        <v>21.77</v>
      </c>
      <c r="D492" s="41">
        <v>89.24</v>
      </c>
      <c r="E492" s="41">
        <v>91.29</v>
      </c>
      <c r="F492" s="41">
        <v>142.87</v>
      </c>
      <c r="G492" s="41">
        <v>188.43</v>
      </c>
      <c r="H492" s="41">
        <v>272.32</v>
      </c>
      <c r="I492" s="41">
        <v>260.64999999999998</v>
      </c>
      <c r="J492" s="41">
        <v>43.75</v>
      </c>
      <c r="K492" s="41">
        <v>0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</row>
    <row r="493" spans="1:75" ht="12" x14ac:dyDescent="0.2">
      <c r="A493" s="35">
        <v>7</v>
      </c>
      <c r="B493" s="41">
        <v>0.32</v>
      </c>
      <c r="C493" s="41">
        <v>2.61</v>
      </c>
      <c r="D493" s="41">
        <v>88.95</v>
      </c>
      <c r="E493" s="41">
        <v>124.62</v>
      </c>
      <c r="F493" s="41">
        <v>149.28</v>
      </c>
      <c r="G493" s="41">
        <v>168.33</v>
      </c>
      <c r="H493" s="41">
        <v>183.51</v>
      </c>
      <c r="I493" s="41">
        <v>326.8</v>
      </c>
      <c r="J493" s="41">
        <v>112.46</v>
      </c>
      <c r="K493" s="41">
        <v>17.45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7.1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</row>
    <row r="494" spans="1:75" ht="12" x14ac:dyDescent="0.2">
      <c r="A494" s="35">
        <v>8</v>
      </c>
      <c r="B494" s="41">
        <v>0</v>
      </c>
      <c r="C494" s="41">
        <v>0</v>
      </c>
      <c r="D494" s="41">
        <v>0</v>
      </c>
      <c r="E494" s="41">
        <v>3.61</v>
      </c>
      <c r="F494" s="41">
        <v>68.16</v>
      </c>
      <c r="G494" s="41">
        <v>68.02</v>
      </c>
      <c r="H494" s="41">
        <v>130.69999999999999</v>
      </c>
      <c r="I494" s="41">
        <v>47.5</v>
      </c>
      <c r="J494" s="41">
        <v>342.06</v>
      </c>
      <c r="K494" s="41">
        <v>169.89</v>
      </c>
      <c r="L494" s="41">
        <v>52.48</v>
      </c>
      <c r="M494" s="41">
        <v>60.8</v>
      </c>
      <c r="N494" s="41">
        <v>47.05</v>
      </c>
      <c r="O494" s="41">
        <v>22.28</v>
      </c>
      <c r="P494" s="41">
        <v>62.88</v>
      </c>
      <c r="Q494" s="41">
        <v>73.48</v>
      </c>
      <c r="R494" s="41">
        <v>76.180000000000007</v>
      </c>
      <c r="S494" s="41">
        <v>65.41</v>
      </c>
      <c r="T494" s="41">
        <v>75.84</v>
      </c>
      <c r="U494" s="41">
        <v>120.18</v>
      </c>
      <c r="V494" s="41">
        <v>127.6</v>
      </c>
      <c r="W494" s="41">
        <v>36.020000000000003</v>
      </c>
      <c r="X494" s="41">
        <v>0</v>
      </c>
      <c r="Y494" s="41">
        <v>0</v>
      </c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</row>
    <row r="495" spans="1:75" ht="12" x14ac:dyDescent="0.2">
      <c r="A495" s="35">
        <v>9</v>
      </c>
      <c r="B495" s="41">
        <v>0</v>
      </c>
      <c r="C495" s="41">
        <v>0</v>
      </c>
      <c r="D495" s="41">
        <v>0</v>
      </c>
      <c r="E495" s="41">
        <v>0</v>
      </c>
      <c r="F495" s="41">
        <v>52.95</v>
      </c>
      <c r="G495" s="41">
        <v>55.16</v>
      </c>
      <c r="H495" s="41">
        <v>277.22000000000003</v>
      </c>
      <c r="I495" s="41">
        <v>175.76</v>
      </c>
      <c r="J495" s="41">
        <v>132.76</v>
      </c>
      <c r="K495" s="41">
        <v>100</v>
      </c>
      <c r="L495" s="41">
        <v>136.63</v>
      </c>
      <c r="M495" s="41">
        <v>162.6</v>
      </c>
      <c r="N495" s="41">
        <v>199.08</v>
      </c>
      <c r="O495" s="41">
        <v>69.099999999999994</v>
      </c>
      <c r="P495" s="41">
        <v>126.89</v>
      </c>
      <c r="Q495" s="41">
        <v>201.2</v>
      </c>
      <c r="R495" s="41">
        <v>67.67</v>
      </c>
      <c r="S495" s="41">
        <v>168.2</v>
      </c>
      <c r="T495" s="41">
        <v>131.66999999999999</v>
      </c>
      <c r="U495" s="41">
        <v>72.7</v>
      </c>
      <c r="V495" s="41">
        <v>22.33</v>
      </c>
      <c r="W495" s="41">
        <v>0</v>
      </c>
      <c r="X495" s="41">
        <v>0</v>
      </c>
      <c r="Y495" s="41">
        <v>0</v>
      </c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</row>
    <row r="496" spans="1:75" ht="12" x14ac:dyDescent="0.2">
      <c r="A496" s="35">
        <v>10</v>
      </c>
      <c r="B496" s="41">
        <v>0</v>
      </c>
      <c r="C496" s="41">
        <v>0</v>
      </c>
      <c r="D496" s="41">
        <v>0</v>
      </c>
      <c r="E496" s="41">
        <v>0</v>
      </c>
      <c r="F496" s="41">
        <v>9.85</v>
      </c>
      <c r="G496" s="41">
        <v>77.09</v>
      </c>
      <c r="H496" s="41">
        <v>183.83</v>
      </c>
      <c r="I496" s="41">
        <v>217.32</v>
      </c>
      <c r="J496" s="41">
        <v>298.3</v>
      </c>
      <c r="K496" s="41">
        <v>318.58</v>
      </c>
      <c r="L496" s="41">
        <v>258.77999999999997</v>
      </c>
      <c r="M496" s="41">
        <v>276.02999999999997</v>
      </c>
      <c r="N496" s="41">
        <v>292.89999999999998</v>
      </c>
      <c r="O496" s="41">
        <v>333.94</v>
      </c>
      <c r="P496" s="41">
        <v>295.61</v>
      </c>
      <c r="Q496" s="41">
        <v>374.33</v>
      </c>
      <c r="R496" s="41">
        <v>190.7</v>
      </c>
      <c r="S496" s="41">
        <v>196.16</v>
      </c>
      <c r="T496" s="41">
        <v>206.79</v>
      </c>
      <c r="U496" s="41">
        <v>407.67</v>
      </c>
      <c r="V496" s="41">
        <v>215.13</v>
      </c>
      <c r="W496" s="41">
        <v>1.43</v>
      </c>
      <c r="X496" s="41">
        <v>0</v>
      </c>
      <c r="Y496" s="41">
        <v>0</v>
      </c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</row>
    <row r="497" spans="1:75" ht="12" x14ac:dyDescent="0.2">
      <c r="A497" s="35">
        <v>11</v>
      </c>
      <c r="B497" s="41">
        <v>0</v>
      </c>
      <c r="C497" s="41">
        <v>0</v>
      </c>
      <c r="D497" s="41">
        <v>0</v>
      </c>
      <c r="E497" s="41">
        <v>7.19</v>
      </c>
      <c r="F497" s="41">
        <v>36.159999999999997</v>
      </c>
      <c r="G497" s="41">
        <v>142.83000000000001</v>
      </c>
      <c r="H497" s="41">
        <v>259.11</v>
      </c>
      <c r="I497" s="41">
        <v>207.75</v>
      </c>
      <c r="J497" s="41">
        <v>128.46</v>
      </c>
      <c r="K497" s="41">
        <v>92.79</v>
      </c>
      <c r="L497" s="41">
        <v>47.16</v>
      </c>
      <c r="M497" s="41">
        <v>95.83</v>
      </c>
      <c r="N497" s="41">
        <v>91.48</v>
      </c>
      <c r="O497" s="41">
        <v>1.1000000000000001</v>
      </c>
      <c r="P497" s="41">
        <v>0</v>
      </c>
      <c r="Q497" s="41">
        <v>95.19</v>
      </c>
      <c r="R497" s="41">
        <v>93.26</v>
      </c>
      <c r="S497" s="41">
        <v>10.76</v>
      </c>
      <c r="T497" s="41">
        <v>110.72</v>
      </c>
      <c r="U497" s="41">
        <v>4.6100000000000003</v>
      </c>
      <c r="V497" s="41">
        <v>0</v>
      </c>
      <c r="W497" s="41">
        <v>0</v>
      </c>
      <c r="X497" s="41">
        <v>0</v>
      </c>
      <c r="Y497" s="41">
        <v>0</v>
      </c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</row>
    <row r="498" spans="1:75" ht="12" x14ac:dyDescent="0.2">
      <c r="A498" s="35">
        <v>12</v>
      </c>
      <c r="B498" s="41">
        <v>0</v>
      </c>
      <c r="C498" s="41">
        <v>2.08</v>
      </c>
      <c r="D498" s="41">
        <v>56.85</v>
      </c>
      <c r="E498" s="41">
        <v>78.52</v>
      </c>
      <c r="F498" s="41">
        <v>130.84</v>
      </c>
      <c r="G498" s="41">
        <v>147.12</v>
      </c>
      <c r="H498" s="41">
        <v>186.04</v>
      </c>
      <c r="I498" s="41">
        <v>249.9</v>
      </c>
      <c r="J498" s="41">
        <v>204.64</v>
      </c>
      <c r="K498" s="41">
        <v>41.47</v>
      </c>
      <c r="L498" s="41">
        <v>13.86</v>
      </c>
      <c r="M498" s="41">
        <v>0</v>
      </c>
      <c r="N498" s="41">
        <v>13.74</v>
      </c>
      <c r="O498" s="41">
        <v>8.3800000000000008</v>
      </c>
      <c r="P498" s="41">
        <v>11.78</v>
      </c>
      <c r="Q498" s="41">
        <v>0.44</v>
      </c>
      <c r="R498" s="41">
        <v>17.14</v>
      </c>
      <c r="S498" s="41">
        <v>28.23</v>
      </c>
      <c r="T498" s="41">
        <v>83.36</v>
      </c>
      <c r="U498" s="41">
        <v>30.41</v>
      </c>
      <c r="V498" s="41">
        <v>13.34</v>
      </c>
      <c r="W498" s="41">
        <v>0</v>
      </c>
      <c r="X498" s="41">
        <v>0</v>
      </c>
      <c r="Y498" s="41">
        <v>0</v>
      </c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</row>
    <row r="499" spans="1:75" ht="12" x14ac:dyDescent="0.2">
      <c r="A499" s="35">
        <v>13</v>
      </c>
      <c r="B499" s="41">
        <v>0</v>
      </c>
      <c r="C499" s="41">
        <v>0</v>
      </c>
      <c r="D499" s="41">
        <v>0</v>
      </c>
      <c r="E499" s="41">
        <v>10.55</v>
      </c>
      <c r="F499" s="41">
        <v>73.97</v>
      </c>
      <c r="G499" s="41">
        <v>131.49</v>
      </c>
      <c r="H499" s="41">
        <v>206.17</v>
      </c>
      <c r="I499" s="41">
        <v>158.69</v>
      </c>
      <c r="J499" s="41">
        <v>65.989999999999995</v>
      </c>
      <c r="K499" s="41">
        <v>119.84</v>
      </c>
      <c r="L499" s="41">
        <v>99.55</v>
      </c>
      <c r="M499" s="41">
        <v>28.58</v>
      </c>
      <c r="N499" s="41">
        <v>29.92</v>
      </c>
      <c r="O499" s="41">
        <v>32.74</v>
      </c>
      <c r="P499" s="41">
        <v>99.31</v>
      </c>
      <c r="Q499" s="41">
        <v>206.35</v>
      </c>
      <c r="R499" s="41">
        <v>141.33000000000001</v>
      </c>
      <c r="S499" s="41">
        <v>129.32</v>
      </c>
      <c r="T499" s="41">
        <v>116.49</v>
      </c>
      <c r="U499" s="41">
        <v>1.36</v>
      </c>
      <c r="V499" s="41">
        <v>0</v>
      </c>
      <c r="W499" s="41">
        <v>0</v>
      </c>
      <c r="X499" s="41">
        <v>0</v>
      </c>
      <c r="Y499" s="41">
        <v>0</v>
      </c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</row>
    <row r="500" spans="1:75" ht="12" x14ac:dyDescent="0.2">
      <c r="A500" s="35">
        <v>14</v>
      </c>
      <c r="B500" s="41">
        <v>0</v>
      </c>
      <c r="C500" s="41">
        <v>0</v>
      </c>
      <c r="D500" s="41">
        <v>0</v>
      </c>
      <c r="E500" s="41">
        <v>4.66</v>
      </c>
      <c r="F500" s="41">
        <v>0</v>
      </c>
      <c r="G500" s="41">
        <v>36.200000000000003</v>
      </c>
      <c r="H500" s="41">
        <v>179.3</v>
      </c>
      <c r="I500" s="41">
        <v>139.9</v>
      </c>
      <c r="J500" s="41">
        <v>0</v>
      </c>
      <c r="K500" s="41">
        <v>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3.25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</row>
    <row r="501" spans="1:75" ht="12" x14ac:dyDescent="0.2">
      <c r="A501" s="35">
        <v>15</v>
      </c>
      <c r="B501" s="41">
        <v>0</v>
      </c>
      <c r="C501" s="41">
        <v>8.3800000000000008</v>
      </c>
      <c r="D501" s="41">
        <v>51.34</v>
      </c>
      <c r="E501" s="41">
        <v>65.88</v>
      </c>
      <c r="F501" s="41">
        <v>100.33</v>
      </c>
      <c r="G501" s="41">
        <v>157.88999999999999</v>
      </c>
      <c r="H501" s="41">
        <v>284.63</v>
      </c>
      <c r="I501" s="41">
        <v>227.63</v>
      </c>
      <c r="J501" s="41">
        <v>139.86000000000001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3.74</v>
      </c>
      <c r="U501" s="41">
        <v>10.65</v>
      </c>
      <c r="V501" s="41">
        <v>0</v>
      </c>
      <c r="W501" s="41">
        <v>0</v>
      </c>
      <c r="X501" s="41">
        <v>0</v>
      </c>
      <c r="Y501" s="41">
        <v>0</v>
      </c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</row>
    <row r="502" spans="1:75" ht="12" x14ac:dyDescent="0.2">
      <c r="A502" s="35">
        <v>16</v>
      </c>
      <c r="B502" s="41">
        <v>0</v>
      </c>
      <c r="C502" s="41">
        <v>0</v>
      </c>
      <c r="D502" s="41">
        <v>0</v>
      </c>
      <c r="E502" s="41">
        <v>0</v>
      </c>
      <c r="F502" s="41">
        <v>92.38</v>
      </c>
      <c r="G502" s="41">
        <v>138.94999999999999</v>
      </c>
      <c r="H502" s="41">
        <v>306.68</v>
      </c>
      <c r="I502" s="41">
        <v>246.24</v>
      </c>
      <c r="J502" s="41">
        <v>232.47</v>
      </c>
      <c r="K502" s="41">
        <v>105.55</v>
      </c>
      <c r="L502" s="41">
        <v>39.5</v>
      </c>
      <c r="M502" s="41">
        <v>260.91000000000003</v>
      </c>
      <c r="N502" s="41">
        <v>95.69</v>
      </c>
      <c r="O502" s="41">
        <v>166.55</v>
      </c>
      <c r="P502" s="41">
        <v>141.37</v>
      </c>
      <c r="Q502" s="41">
        <v>100.29</v>
      </c>
      <c r="R502" s="41">
        <v>29.93</v>
      </c>
      <c r="S502" s="41">
        <v>71.2</v>
      </c>
      <c r="T502" s="41">
        <v>105.07</v>
      </c>
      <c r="U502" s="41">
        <v>39.479999999999997</v>
      </c>
      <c r="V502" s="41">
        <v>0</v>
      </c>
      <c r="W502" s="41">
        <v>2.35</v>
      </c>
      <c r="X502" s="41">
        <v>0</v>
      </c>
      <c r="Y502" s="41">
        <v>0</v>
      </c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</row>
    <row r="503" spans="1:75" ht="12" x14ac:dyDescent="0.2">
      <c r="A503" s="35">
        <v>17</v>
      </c>
      <c r="B503" s="41">
        <v>0</v>
      </c>
      <c r="C503" s="41">
        <v>0</v>
      </c>
      <c r="D503" s="41">
        <v>0</v>
      </c>
      <c r="E503" s="41">
        <v>2.73</v>
      </c>
      <c r="F503" s="41">
        <v>6.68</v>
      </c>
      <c r="G503" s="41">
        <v>129.06</v>
      </c>
      <c r="H503" s="41">
        <v>231.39</v>
      </c>
      <c r="I503" s="41">
        <v>246.09</v>
      </c>
      <c r="J503" s="41">
        <v>181.1</v>
      </c>
      <c r="K503" s="41">
        <v>208.67</v>
      </c>
      <c r="L503" s="41">
        <v>115.34</v>
      </c>
      <c r="M503" s="41">
        <v>196.82</v>
      </c>
      <c r="N503" s="41">
        <v>72.55</v>
      </c>
      <c r="O503" s="41">
        <v>133.91</v>
      </c>
      <c r="P503" s="41">
        <v>14.73</v>
      </c>
      <c r="Q503" s="41">
        <v>32.86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</row>
    <row r="504" spans="1:75" ht="12" x14ac:dyDescent="0.2">
      <c r="A504" s="35">
        <v>18</v>
      </c>
      <c r="B504" s="41">
        <v>0</v>
      </c>
      <c r="C504" s="41">
        <v>0</v>
      </c>
      <c r="D504" s="41">
        <v>0</v>
      </c>
      <c r="E504" s="41">
        <v>0</v>
      </c>
      <c r="F504" s="41">
        <v>89.84</v>
      </c>
      <c r="G504" s="41">
        <v>154.36000000000001</v>
      </c>
      <c r="H504" s="41">
        <v>262.63</v>
      </c>
      <c r="I504" s="41">
        <v>327.42</v>
      </c>
      <c r="J504" s="41">
        <v>130.32</v>
      </c>
      <c r="K504" s="41">
        <v>59.8</v>
      </c>
      <c r="L504" s="41">
        <v>39.380000000000003</v>
      </c>
      <c r="M504" s="41">
        <v>65.150000000000006</v>
      </c>
      <c r="N504" s="41">
        <v>15.17</v>
      </c>
      <c r="O504" s="41">
        <v>5.61</v>
      </c>
      <c r="P504" s="41">
        <v>9.24</v>
      </c>
      <c r="Q504" s="41">
        <v>72.930000000000007</v>
      </c>
      <c r="R504" s="41">
        <v>7.97</v>
      </c>
      <c r="S504" s="41">
        <v>197</v>
      </c>
      <c r="T504" s="41">
        <v>205.35</v>
      </c>
      <c r="U504" s="41">
        <v>54.7</v>
      </c>
      <c r="V504" s="41">
        <v>0</v>
      </c>
      <c r="W504" s="41">
        <v>0</v>
      </c>
      <c r="X504" s="41">
        <v>0</v>
      </c>
      <c r="Y504" s="41">
        <v>0</v>
      </c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</row>
    <row r="505" spans="1:75" ht="12" x14ac:dyDescent="0.2">
      <c r="A505" s="35">
        <v>19</v>
      </c>
      <c r="B505" s="41">
        <v>0</v>
      </c>
      <c r="C505" s="41">
        <v>0</v>
      </c>
      <c r="D505" s="41">
        <v>0</v>
      </c>
      <c r="E505" s="41">
        <v>0</v>
      </c>
      <c r="F505" s="41">
        <v>189.42</v>
      </c>
      <c r="G505" s="41">
        <v>147.5</v>
      </c>
      <c r="H505" s="41">
        <v>291.24</v>
      </c>
      <c r="I505" s="41">
        <v>326.45999999999998</v>
      </c>
      <c r="J505" s="41">
        <v>123.64</v>
      </c>
      <c r="K505" s="41">
        <v>0.67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2.39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</row>
    <row r="506" spans="1:75" ht="12" x14ac:dyDescent="0.2">
      <c r="A506" s="35">
        <v>20</v>
      </c>
      <c r="B506" s="41">
        <v>0</v>
      </c>
      <c r="C506" s="41">
        <v>0</v>
      </c>
      <c r="D506" s="41">
        <v>0</v>
      </c>
      <c r="E506" s="41">
        <v>0</v>
      </c>
      <c r="F506" s="41">
        <v>61.91</v>
      </c>
      <c r="G506" s="41">
        <v>107.76</v>
      </c>
      <c r="H506" s="41">
        <v>131.16999999999999</v>
      </c>
      <c r="I506" s="41">
        <v>165.44</v>
      </c>
      <c r="J506" s="41">
        <v>85.07</v>
      </c>
      <c r="K506" s="41">
        <v>5.03</v>
      </c>
      <c r="L506" s="41">
        <v>31.13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155.66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</row>
    <row r="507" spans="1:75" ht="12" x14ac:dyDescent="0.2">
      <c r="A507" s="35">
        <v>21</v>
      </c>
      <c r="B507" s="41">
        <v>13.01</v>
      </c>
      <c r="C507" s="41">
        <v>55.25</v>
      </c>
      <c r="D507" s="41">
        <v>129.22999999999999</v>
      </c>
      <c r="E507" s="41">
        <v>120.99</v>
      </c>
      <c r="F507" s="41">
        <v>106.63</v>
      </c>
      <c r="G507" s="41">
        <v>103.91</v>
      </c>
      <c r="H507" s="41">
        <v>250.35</v>
      </c>
      <c r="I507" s="41">
        <v>397.18</v>
      </c>
      <c r="J507" s="41">
        <v>102.68</v>
      </c>
      <c r="K507" s="41">
        <v>8.52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16.66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</row>
    <row r="508" spans="1:75" ht="12" x14ac:dyDescent="0.2">
      <c r="A508" s="35">
        <v>22</v>
      </c>
      <c r="B508" s="41">
        <v>0</v>
      </c>
      <c r="C508" s="41">
        <v>1.1100000000000001</v>
      </c>
      <c r="D508" s="41">
        <v>0</v>
      </c>
      <c r="E508" s="41">
        <v>24.8</v>
      </c>
      <c r="F508" s="41">
        <v>48.75</v>
      </c>
      <c r="G508" s="41">
        <v>86.82</v>
      </c>
      <c r="H508" s="41">
        <v>120.51</v>
      </c>
      <c r="I508" s="41">
        <v>184.22</v>
      </c>
      <c r="J508" s="41">
        <v>226.71</v>
      </c>
      <c r="K508" s="41">
        <v>6.01</v>
      </c>
      <c r="L508" s="41">
        <v>0</v>
      </c>
      <c r="M508" s="41">
        <v>0</v>
      </c>
      <c r="N508" s="41">
        <v>0</v>
      </c>
      <c r="O508" s="41">
        <v>0</v>
      </c>
      <c r="P508" s="41">
        <v>0</v>
      </c>
      <c r="Q508" s="41">
        <v>0</v>
      </c>
      <c r="R508" s="41">
        <v>0</v>
      </c>
      <c r="S508" s="41">
        <v>0</v>
      </c>
      <c r="T508" s="41">
        <v>49.5</v>
      </c>
      <c r="U508" s="41">
        <v>0.26</v>
      </c>
      <c r="V508" s="41">
        <v>0</v>
      </c>
      <c r="W508" s="41">
        <v>0</v>
      </c>
      <c r="X508" s="41">
        <v>0</v>
      </c>
      <c r="Y508" s="41">
        <v>0</v>
      </c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  <c r="BR508" s="31"/>
      <c r="BS508" s="31"/>
      <c r="BT508" s="31"/>
      <c r="BU508" s="31"/>
      <c r="BV508" s="31"/>
      <c r="BW508" s="31"/>
    </row>
    <row r="509" spans="1:75" ht="12" x14ac:dyDescent="0.2">
      <c r="A509" s="35">
        <v>23</v>
      </c>
      <c r="B509" s="41">
        <v>0</v>
      </c>
      <c r="C509" s="41">
        <v>0</v>
      </c>
      <c r="D509" s="41">
        <v>12.13</v>
      </c>
      <c r="E509" s="41">
        <v>42.54</v>
      </c>
      <c r="F509" s="41">
        <v>96.65</v>
      </c>
      <c r="G509" s="41">
        <v>194.01</v>
      </c>
      <c r="H509" s="41">
        <v>317.60000000000002</v>
      </c>
      <c r="I509" s="41">
        <v>289.92</v>
      </c>
      <c r="J509" s="41">
        <v>280.61</v>
      </c>
      <c r="K509" s="41">
        <v>166.65</v>
      </c>
      <c r="L509" s="41">
        <v>121.9</v>
      </c>
      <c r="M509" s="41">
        <v>1.37</v>
      </c>
      <c r="N509" s="41">
        <v>3.4</v>
      </c>
      <c r="O509" s="41">
        <v>33.25</v>
      </c>
      <c r="P509" s="41">
        <v>0</v>
      </c>
      <c r="Q509" s="41">
        <v>0</v>
      </c>
      <c r="R509" s="41">
        <v>0.15</v>
      </c>
      <c r="S509" s="41">
        <v>0</v>
      </c>
      <c r="T509" s="41">
        <v>40.130000000000003</v>
      </c>
      <c r="U509" s="41">
        <v>41.9</v>
      </c>
      <c r="V509" s="41">
        <v>0</v>
      </c>
      <c r="W509" s="41">
        <v>0</v>
      </c>
      <c r="X509" s="41">
        <v>0</v>
      </c>
      <c r="Y509" s="41">
        <v>0</v>
      </c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</row>
    <row r="510" spans="1:75" ht="12" x14ac:dyDescent="0.2">
      <c r="A510" s="35">
        <v>24</v>
      </c>
      <c r="B510" s="41">
        <v>0</v>
      </c>
      <c r="C510" s="41">
        <v>0</v>
      </c>
      <c r="D510" s="41">
        <v>0</v>
      </c>
      <c r="E510" s="41">
        <v>33.619999999999997</v>
      </c>
      <c r="F510" s="41">
        <v>82.51</v>
      </c>
      <c r="G510" s="41">
        <v>253.63</v>
      </c>
      <c r="H510" s="41">
        <v>188.47</v>
      </c>
      <c r="I510" s="41">
        <v>352.62</v>
      </c>
      <c r="J510" s="41">
        <v>90.46</v>
      </c>
      <c r="K510" s="41">
        <v>41.14</v>
      </c>
      <c r="L510" s="41">
        <v>36.39</v>
      </c>
      <c r="M510" s="41">
        <v>1.83</v>
      </c>
      <c r="N510" s="41">
        <v>0</v>
      </c>
      <c r="O510" s="41">
        <v>0.02</v>
      </c>
      <c r="P510" s="41">
        <v>0</v>
      </c>
      <c r="Q510" s="41">
        <v>0.24</v>
      </c>
      <c r="R510" s="41">
        <v>0</v>
      </c>
      <c r="S510" s="41">
        <v>2.39</v>
      </c>
      <c r="T510" s="41">
        <v>132.21</v>
      </c>
      <c r="U510" s="41">
        <v>51.14</v>
      </c>
      <c r="V510" s="41">
        <v>36.96</v>
      </c>
      <c r="W510" s="41">
        <v>0</v>
      </c>
      <c r="X510" s="41">
        <v>0</v>
      </c>
      <c r="Y510" s="41">
        <v>0</v>
      </c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  <c r="BR510" s="31"/>
      <c r="BS510" s="31"/>
      <c r="BT510" s="31"/>
      <c r="BU510" s="31"/>
      <c r="BV510" s="31"/>
      <c r="BW510" s="31"/>
    </row>
    <row r="511" spans="1:75" ht="12" x14ac:dyDescent="0.2">
      <c r="A511" s="35">
        <v>25</v>
      </c>
      <c r="B511" s="41">
        <v>0</v>
      </c>
      <c r="C511" s="41">
        <v>0</v>
      </c>
      <c r="D511" s="41">
        <v>37.299999999999997</v>
      </c>
      <c r="E511" s="41">
        <v>65.010000000000005</v>
      </c>
      <c r="F511" s="41">
        <v>97.06</v>
      </c>
      <c r="G511" s="41">
        <v>195.64</v>
      </c>
      <c r="H511" s="41">
        <v>287.52</v>
      </c>
      <c r="I511" s="41">
        <v>334.1</v>
      </c>
      <c r="J511" s="41">
        <v>95.56</v>
      </c>
      <c r="K511" s="41">
        <v>71.25</v>
      </c>
      <c r="L511" s="41">
        <v>0</v>
      </c>
      <c r="M511" s="41">
        <v>0</v>
      </c>
      <c r="N511" s="41">
        <v>0</v>
      </c>
      <c r="O511" s="41">
        <v>64.55</v>
      </c>
      <c r="P511" s="41">
        <v>79.03</v>
      </c>
      <c r="Q511" s="41">
        <v>59.83</v>
      </c>
      <c r="R511" s="41">
        <v>136.94999999999999</v>
      </c>
      <c r="S511" s="41">
        <v>31.18</v>
      </c>
      <c r="T511" s="41">
        <v>185.97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</row>
    <row r="512" spans="1:75" ht="12" x14ac:dyDescent="0.2">
      <c r="A512" s="35">
        <v>26</v>
      </c>
      <c r="B512" s="41">
        <v>0</v>
      </c>
      <c r="C512" s="41">
        <v>7.46</v>
      </c>
      <c r="D512" s="41">
        <v>41.84</v>
      </c>
      <c r="E512" s="41">
        <v>101.7</v>
      </c>
      <c r="F512" s="41">
        <v>98.33</v>
      </c>
      <c r="G512" s="41">
        <v>262.91000000000003</v>
      </c>
      <c r="H512" s="41">
        <v>272.22000000000003</v>
      </c>
      <c r="I512" s="41">
        <v>153.93</v>
      </c>
      <c r="J512" s="41">
        <v>76.91</v>
      </c>
      <c r="K512" s="41">
        <v>46.7</v>
      </c>
      <c r="L512" s="41">
        <v>0</v>
      </c>
      <c r="M512" s="41">
        <v>0</v>
      </c>
      <c r="N512" s="41">
        <v>72.55</v>
      </c>
      <c r="O512" s="41">
        <v>11.46</v>
      </c>
      <c r="P512" s="41">
        <v>6.91</v>
      </c>
      <c r="Q512" s="41">
        <v>62.86</v>
      </c>
      <c r="R512" s="41">
        <v>37.81</v>
      </c>
      <c r="S512" s="41">
        <v>116.25</v>
      </c>
      <c r="T512" s="41">
        <v>83.58</v>
      </c>
      <c r="U512" s="41">
        <v>67.400000000000006</v>
      </c>
      <c r="V512" s="41">
        <v>0</v>
      </c>
      <c r="W512" s="41">
        <v>0</v>
      </c>
      <c r="X512" s="41">
        <v>0</v>
      </c>
      <c r="Y512" s="41">
        <v>0</v>
      </c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</row>
    <row r="513" spans="1:75" ht="12" x14ac:dyDescent="0.2">
      <c r="A513" s="35">
        <v>27</v>
      </c>
      <c r="B513" s="41">
        <v>0</v>
      </c>
      <c r="C513" s="41">
        <v>0</v>
      </c>
      <c r="D513" s="41">
        <v>0.38</v>
      </c>
      <c r="E513" s="41">
        <v>36.15</v>
      </c>
      <c r="F513" s="41">
        <v>84.55</v>
      </c>
      <c r="G513" s="41">
        <v>133.49</v>
      </c>
      <c r="H513" s="41">
        <v>316.18</v>
      </c>
      <c r="I513" s="41">
        <v>129.25</v>
      </c>
      <c r="J513" s="41">
        <v>62.4</v>
      </c>
      <c r="K513" s="41">
        <v>11.21</v>
      </c>
      <c r="L513" s="41">
        <v>0.37</v>
      </c>
      <c r="M513" s="41">
        <v>0.09</v>
      </c>
      <c r="N513" s="41">
        <v>0.91</v>
      </c>
      <c r="O513" s="41">
        <v>0</v>
      </c>
      <c r="P513" s="41">
        <v>69.59</v>
      </c>
      <c r="Q513" s="41">
        <v>135.76</v>
      </c>
      <c r="R513" s="41">
        <v>7.46</v>
      </c>
      <c r="S513" s="41">
        <v>137.59</v>
      </c>
      <c r="T513" s="41">
        <v>200.54</v>
      </c>
      <c r="U513" s="41">
        <v>144.91</v>
      </c>
      <c r="V513" s="41">
        <v>0.09</v>
      </c>
      <c r="W513" s="41">
        <v>0</v>
      </c>
      <c r="X513" s="41">
        <v>0</v>
      </c>
      <c r="Y513" s="41">
        <v>0</v>
      </c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  <c r="BR513" s="31"/>
      <c r="BS513" s="31"/>
      <c r="BT513" s="31"/>
      <c r="BU513" s="31"/>
      <c r="BV513" s="31"/>
      <c r="BW513" s="31"/>
    </row>
    <row r="514" spans="1:75" ht="21" customHeight="1" x14ac:dyDescent="0.2">
      <c r="A514" s="35">
        <v>28</v>
      </c>
      <c r="B514" s="41">
        <v>0</v>
      </c>
      <c r="C514" s="41">
        <v>35.94</v>
      </c>
      <c r="D514" s="41">
        <v>55.84</v>
      </c>
      <c r="E514" s="41">
        <v>77.66</v>
      </c>
      <c r="F514" s="41">
        <v>90.95</v>
      </c>
      <c r="G514" s="41">
        <v>107.22</v>
      </c>
      <c r="H514" s="41">
        <v>223.56</v>
      </c>
      <c r="I514" s="41">
        <v>455.17</v>
      </c>
      <c r="J514" s="41">
        <v>170.53</v>
      </c>
      <c r="K514" s="41">
        <v>142.18</v>
      </c>
      <c r="L514" s="41">
        <v>112.55</v>
      </c>
      <c r="M514" s="41">
        <v>95.24</v>
      </c>
      <c r="N514" s="41">
        <v>99.65</v>
      </c>
      <c r="O514" s="41">
        <v>104.82</v>
      </c>
      <c r="P514" s="41">
        <v>85.39</v>
      </c>
      <c r="Q514" s="41">
        <v>114.18</v>
      </c>
      <c r="R514" s="41">
        <v>73.59</v>
      </c>
      <c r="S514" s="41">
        <v>130.83000000000001</v>
      </c>
      <c r="T514" s="41">
        <v>172.19</v>
      </c>
      <c r="U514" s="41">
        <v>161.01</v>
      </c>
      <c r="V514" s="41">
        <v>186.96</v>
      </c>
      <c r="W514" s="41">
        <v>0</v>
      </c>
      <c r="X514" s="41">
        <v>0</v>
      </c>
      <c r="Y514" s="41">
        <v>0</v>
      </c>
      <c r="Z514" s="40" t="str">
        <f>IF(Y514=0,"скрыть","")</f>
        <v>скрыть</v>
      </c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</row>
    <row r="515" spans="1:75" ht="21" customHeight="1" x14ac:dyDescent="0.2">
      <c r="A515" s="35">
        <v>29</v>
      </c>
      <c r="B515" s="41">
        <v>8.06</v>
      </c>
      <c r="C515" s="41">
        <v>22.31</v>
      </c>
      <c r="D515" s="41">
        <v>30.03</v>
      </c>
      <c r="E515" s="41">
        <v>39.26</v>
      </c>
      <c r="F515" s="41">
        <v>40.25</v>
      </c>
      <c r="G515" s="41">
        <v>55.38</v>
      </c>
      <c r="H515" s="41">
        <v>123.22</v>
      </c>
      <c r="I515" s="41">
        <v>68.260000000000005</v>
      </c>
      <c r="J515" s="41">
        <v>124.45</v>
      </c>
      <c r="K515" s="41">
        <v>102.15</v>
      </c>
      <c r="L515" s="41">
        <v>23.49</v>
      </c>
      <c r="M515" s="41">
        <v>75.38</v>
      </c>
      <c r="N515" s="41">
        <v>61.68</v>
      </c>
      <c r="O515" s="41">
        <v>63.62</v>
      </c>
      <c r="P515" s="41">
        <v>100.84</v>
      </c>
      <c r="Q515" s="41">
        <v>30.46</v>
      </c>
      <c r="R515" s="41">
        <v>79.56</v>
      </c>
      <c r="S515" s="41">
        <v>93.89</v>
      </c>
      <c r="T515" s="41">
        <v>183.75</v>
      </c>
      <c r="U515" s="41">
        <v>77.17</v>
      </c>
      <c r="V515" s="41">
        <v>0</v>
      </c>
      <c r="W515" s="41">
        <v>0</v>
      </c>
      <c r="X515" s="41">
        <v>0</v>
      </c>
      <c r="Y515" s="41">
        <v>0</v>
      </c>
      <c r="Z515" s="40" t="str">
        <f>IF(Y515=0,"скрыть","")</f>
        <v>скрыть</v>
      </c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</row>
    <row r="516" spans="1:75" ht="21" customHeight="1" x14ac:dyDescent="0.2">
      <c r="A516" s="35">
        <v>30</v>
      </c>
      <c r="B516" s="41">
        <v>0</v>
      </c>
      <c r="C516" s="41">
        <v>0</v>
      </c>
      <c r="D516" s="41">
        <v>0</v>
      </c>
      <c r="E516" s="41">
        <v>21.47</v>
      </c>
      <c r="F516" s="41">
        <v>24.88</v>
      </c>
      <c r="G516" s="41">
        <v>145.97999999999999</v>
      </c>
      <c r="H516" s="41">
        <v>151.76</v>
      </c>
      <c r="I516" s="41">
        <v>125.63</v>
      </c>
      <c r="J516" s="41">
        <v>72.180000000000007</v>
      </c>
      <c r="K516" s="41">
        <v>0.38</v>
      </c>
      <c r="L516" s="41">
        <v>11.99</v>
      </c>
      <c r="M516" s="41">
        <v>0</v>
      </c>
      <c r="N516" s="41">
        <v>1.01</v>
      </c>
      <c r="O516" s="41">
        <v>23.87</v>
      </c>
      <c r="P516" s="41">
        <v>14.44</v>
      </c>
      <c r="Q516" s="41">
        <v>2.2200000000000002</v>
      </c>
      <c r="R516" s="41">
        <v>0</v>
      </c>
      <c r="S516" s="41">
        <v>0.8</v>
      </c>
      <c r="T516" s="41">
        <v>0.14000000000000001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0" t="str">
        <f>IF(Y516=0,"скрыть","")</f>
        <v>скрыть</v>
      </c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  <c r="BR516" s="31"/>
      <c r="BS516" s="31"/>
      <c r="BT516" s="31"/>
      <c r="BU516" s="31"/>
      <c r="BV516" s="31"/>
      <c r="BW516" s="31"/>
    </row>
    <row r="517" spans="1:75" x14ac:dyDescent="0.2">
      <c r="A517" s="99"/>
      <c r="B517" s="100" t="s">
        <v>123</v>
      </c>
      <c r="C517" s="100"/>
      <c r="D517" s="100"/>
      <c r="E517" s="100"/>
      <c r="F517" s="100"/>
      <c r="G517" s="100"/>
      <c r="H517" s="100"/>
      <c r="I517" s="100"/>
      <c r="J517" s="100"/>
      <c r="K517" s="100"/>
      <c r="L517" s="100"/>
      <c r="M517" s="100"/>
      <c r="N517" s="100"/>
      <c r="O517" s="100"/>
      <c r="P517" s="100"/>
      <c r="Q517" s="100"/>
      <c r="R517" s="100"/>
      <c r="S517" s="100"/>
      <c r="T517" s="100"/>
      <c r="U517" s="100"/>
      <c r="V517" s="100"/>
      <c r="W517" s="100"/>
      <c r="X517" s="100"/>
      <c r="Y517" s="100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  <c r="BR517" s="31"/>
      <c r="BS517" s="31"/>
      <c r="BT517" s="31"/>
      <c r="BU517" s="31"/>
      <c r="BV517" s="31"/>
      <c r="BW517" s="31"/>
    </row>
    <row r="518" spans="1:75" x14ac:dyDescent="0.2">
      <c r="A518" s="99"/>
      <c r="B518" s="100"/>
      <c r="C518" s="100"/>
      <c r="D518" s="100"/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</row>
    <row r="519" spans="1:75" s="29" customFormat="1" ht="32.65" customHeight="1" x14ac:dyDescent="0.2">
      <c r="A519" s="33" t="s">
        <v>88</v>
      </c>
      <c r="B519" s="34" t="s">
        <v>89</v>
      </c>
      <c r="C519" s="34" t="s">
        <v>90</v>
      </c>
      <c r="D519" s="34" t="s">
        <v>91</v>
      </c>
      <c r="E519" s="34" t="s">
        <v>92</v>
      </c>
      <c r="F519" s="34" t="s">
        <v>93</v>
      </c>
      <c r="G519" s="34" t="s">
        <v>94</v>
      </c>
      <c r="H519" s="34" t="s">
        <v>95</v>
      </c>
      <c r="I519" s="34" t="s">
        <v>96</v>
      </c>
      <c r="J519" s="34" t="s">
        <v>97</v>
      </c>
      <c r="K519" s="34" t="s">
        <v>98</v>
      </c>
      <c r="L519" s="34" t="s">
        <v>99</v>
      </c>
      <c r="M519" s="34" t="s">
        <v>100</v>
      </c>
      <c r="N519" s="34" t="s">
        <v>101</v>
      </c>
      <c r="O519" s="34" t="s">
        <v>102</v>
      </c>
      <c r="P519" s="34" t="s">
        <v>103</v>
      </c>
      <c r="Q519" s="34" t="s">
        <v>104</v>
      </c>
      <c r="R519" s="34" t="s">
        <v>105</v>
      </c>
      <c r="S519" s="34" t="s">
        <v>106</v>
      </c>
      <c r="T519" s="34" t="s">
        <v>107</v>
      </c>
      <c r="U519" s="34" t="s">
        <v>108</v>
      </c>
      <c r="V519" s="34" t="s">
        <v>109</v>
      </c>
      <c r="W519" s="34" t="s">
        <v>110</v>
      </c>
      <c r="X519" s="34" t="s">
        <v>111</v>
      </c>
      <c r="Y519" s="34" t="s">
        <v>112</v>
      </c>
      <c r="Z519" s="28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</row>
    <row r="520" spans="1:75" ht="12" x14ac:dyDescent="0.2">
      <c r="A520" s="35">
        <v>1</v>
      </c>
      <c r="B520" s="41">
        <v>134.91</v>
      </c>
      <c r="C520" s="41">
        <v>109.97</v>
      </c>
      <c r="D520" s="41">
        <v>76.540000000000006</v>
      </c>
      <c r="E520" s="41">
        <v>48.17</v>
      </c>
      <c r="F520" s="41">
        <v>32.1</v>
      </c>
      <c r="G520" s="41">
        <v>8.98</v>
      </c>
      <c r="H520" s="41">
        <v>10.36</v>
      </c>
      <c r="I520" s="41">
        <v>0.01</v>
      </c>
      <c r="J520" s="41">
        <v>0</v>
      </c>
      <c r="K520" s="41">
        <v>0</v>
      </c>
      <c r="L520" s="41">
        <v>225.96</v>
      </c>
      <c r="M520" s="41">
        <v>3.16</v>
      </c>
      <c r="N520" s="41">
        <v>11.03</v>
      </c>
      <c r="O520" s="41">
        <v>0</v>
      </c>
      <c r="P520" s="41">
        <v>0.36</v>
      </c>
      <c r="Q520" s="41">
        <v>0</v>
      </c>
      <c r="R520" s="41">
        <v>115.01</v>
      </c>
      <c r="S520" s="41">
        <v>123.98</v>
      </c>
      <c r="T520" s="41">
        <v>128.66</v>
      </c>
      <c r="U520" s="41">
        <v>127.59</v>
      </c>
      <c r="V520" s="41">
        <v>65.94</v>
      </c>
      <c r="W520" s="41">
        <v>259.02</v>
      </c>
      <c r="X520" s="41">
        <v>515.16999999999996</v>
      </c>
      <c r="Y520" s="41">
        <v>277.04000000000002</v>
      </c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  <c r="BR520" s="31"/>
      <c r="BS520" s="31"/>
      <c r="BT520" s="31"/>
      <c r="BU520" s="31"/>
      <c r="BV520" s="31"/>
      <c r="BW520" s="31"/>
    </row>
    <row r="521" spans="1:75" ht="12" x14ac:dyDescent="0.2">
      <c r="A521" s="35">
        <v>2</v>
      </c>
      <c r="B521" s="41">
        <v>0</v>
      </c>
      <c r="C521" s="41">
        <v>0</v>
      </c>
      <c r="D521" s="41">
        <v>0</v>
      </c>
      <c r="E521" s="41">
        <v>0</v>
      </c>
      <c r="F521" s="41">
        <v>0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126.53</v>
      </c>
      <c r="P521" s="41">
        <v>0</v>
      </c>
      <c r="Q521" s="41">
        <v>131.29</v>
      </c>
      <c r="R521" s="41">
        <v>78.33</v>
      </c>
      <c r="S521" s="41">
        <v>112.44</v>
      </c>
      <c r="T521" s="41">
        <v>46.33</v>
      </c>
      <c r="U521" s="41">
        <v>0</v>
      </c>
      <c r="V521" s="41">
        <v>151.56</v>
      </c>
      <c r="W521" s="41">
        <v>457.32</v>
      </c>
      <c r="X521" s="41">
        <v>500.99</v>
      </c>
      <c r="Y521" s="41">
        <v>390.98</v>
      </c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</row>
    <row r="522" spans="1:75" ht="12" x14ac:dyDescent="0.2">
      <c r="A522" s="35">
        <v>3</v>
      </c>
      <c r="B522" s="41">
        <v>125.46</v>
      </c>
      <c r="C522" s="41">
        <v>75.319999999999993</v>
      </c>
      <c r="D522" s="41">
        <v>51.7</v>
      </c>
      <c r="E522" s="41">
        <v>0.54</v>
      </c>
      <c r="F522" s="41">
        <v>0</v>
      </c>
      <c r="G522" s="41">
        <v>0</v>
      </c>
      <c r="H522" s="41">
        <v>0</v>
      </c>
      <c r="I522" s="41">
        <v>0</v>
      </c>
      <c r="J522" s="41">
        <v>0</v>
      </c>
      <c r="K522" s="41">
        <v>0</v>
      </c>
      <c r="L522" s="41">
        <v>0.43</v>
      </c>
      <c r="M522" s="41">
        <v>0</v>
      </c>
      <c r="N522" s="41">
        <v>5.59</v>
      </c>
      <c r="O522" s="41">
        <v>0</v>
      </c>
      <c r="P522" s="41">
        <v>0.1</v>
      </c>
      <c r="Q522" s="41">
        <v>0</v>
      </c>
      <c r="R522" s="41">
        <v>0.06</v>
      </c>
      <c r="S522" s="41">
        <v>1.41</v>
      </c>
      <c r="T522" s="41">
        <v>0.84</v>
      </c>
      <c r="U522" s="41">
        <v>33.979999999999997</v>
      </c>
      <c r="V522" s="41">
        <v>132.32</v>
      </c>
      <c r="W522" s="41">
        <v>468.41</v>
      </c>
      <c r="X522" s="41">
        <v>620.54999999999995</v>
      </c>
      <c r="Y522" s="41">
        <v>365.46</v>
      </c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  <c r="BR522" s="31"/>
      <c r="BS522" s="31"/>
      <c r="BT522" s="31"/>
      <c r="BU522" s="31"/>
      <c r="BV522" s="31"/>
      <c r="BW522" s="31"/>
    </row>
    <row r="523" spans="1:75" ht="12" x14ac:dyDescent="0.2">
      <c r="A523" s="35">
        <v>4</v>
      </c>
      <c r="B523" s="41">
        <v>64.86</v>
      </c>
      <c r="C523" s="41">
        <v>27.7</v>
      </c>
      <c r="D523" s="41">
        <v>0</v>
      </c>
      <c r="E523" s="41">
        <v>26.72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7.69</v>
      </c>
      <c r="Q523" s="41">
        <v>0</v>
      </c>
      <c r="R523" s="41">
        <v>0</v>
      </c>
      <c r="S523" s="41">
        <v>0</v>
      </c>
      <c r="T523" s="41">
        <v>3.43</v>
      </c>
      <c r="U523" s="41">
        <v>15.12</v>
      </c>
      <c r="V523" s="41">
        <v>28.91</v>
      </c>
      <c r="W523" s="41">
        <v>208.6</v>
      </c>
      <c r="X523" s="41">
        <v>171.09</v>
      </c>
      <c r="Y523" s="41">
        <v>168.51</v>
      </c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</row>
    <row r="524" spans="1:75" ht="12" x14ac:dyDescent="0.2">
      <c r="A524" s="35">
        <v>5</v>
      </c>
      <c r="B524" s="41">
        <v>138.85</v>
      </c>
      <c r="C524" s="41">
        <v>71.56</v>
      </c>
      <c r="D524" s="41">
        <v>4.57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3.56</v>
      </c>
      <c r="M524" s="41">
        <v>102.82</v>
      </c>
      <c r="N524" s="41">
        <v>23.34</v>
      </c>
      <c r="O524" s="41">
        <v>3.27</v>
      </c>
      <c r="P524" s="41">
        <v>5.25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19.59</v>
      </c>
      <c r="W524" s="41">
        <v>58.52</v>
      </c>
      <c r="X524" s="41">
        <v>403.43</v>
      </c>
      <c r="Y524" s="41">
        <v>155.80000000000001</v>
      </c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</row>
    <row r="525" spans="1:75" ht="12" x14ac:dyDescent="0.2">
      <c r="A525" s="35">
        <v>6</v>
      </c>
      <c r="B525" s="41">
        <v>33.479999999999997</v>
      </c>
      <c r="C525" s="41">
        <v>0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1.82</v>
      </c>
      <c r="K525" s="41">
        <v>265.27</v>
      </c>
      <c r="L525" s="41">
        <v>309.73</v>
      </c>
      <c r="M525" s="41">
        <v>241.22</v>
      </c>
      <c r="N525" s="41">
        <v>206.01</v>
      </c>
      <c r="O525" s="41">
        <v>278.68</v>
      </c>
      <c r="P525" s="41">
        <v>309.68</v>
      </c>
      <c r="Q525" s="41">
        <v>271.47000000000003</v>
      </c>
      <c r="R525" s="41">
        <v>290.75</v>
      </c>
      <c r="S525" s="41">
        <v>264.73</v>
      </c>
      <c r="T525" s="41">
        <v>147.47</v>
      </c>
      <c r="U525" s="41">
        <v>208.91</v>
      </c>
      <c r="V525" s="41">
        <v>155.91999999999999</v>
      </c>
      <c r="W525" s="41">
        <v>104.1</v>
      </c>
      <c r="X525" s="41">
        <v>502.38</v>
      </c>
      <c r="Y525" s="41">
        <v>224.77</v>
      </c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  <c r="BR525" s="31"/>
      <c r="BS525" s="31"/>
      <c r="BT525" s="31"/>
      <c r="BU525" s="31"/>
      <c r="BV525" s="31"/>
      <c r="BW525" s="31"/>
    </row>
    <row r="526" spans="1:75" ht="12" x14ac:dyDescent="0.2">
      <c r="A526" s="35">
        <v>7</v>
      </c>
      <c r="B526" s="41">
        <v>18.16</v>
      </c>
      <c r="C526" s="41">
        <v>3.01</v>
      </c>
      <c r="D526" s="41">
        <v>0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20.329999999999998</v>
      </c>
      <c r="M526" s="41">
        <v>19.89</v>
      </c>
      <c r="N526" s="41">
        <v>28.33</v>
      </c>
      <c r="O526" s="41">
        <v>24.99</v>
      </c>
      <c r="P526" s="41">
        <v>35.06</v>
      </c>
      <c r="Q526" s="41">
        <v>27.01</v>
      </c>
      <c r="R526" s="41">
        <v>1.36</v>
      </c>
      <c r="S526" s="41">
        <v>12.83</v>
      </c>
      <c r="T526" s="41">
        <v>31.75</v>
      </c>
      <c r="U526" s="41">
        <v>60.46</v>
      </c>
      <c r="V526" s="41">
        <v>100.41</v>
      </c>
      <c r="W526" s="41">
        <v>140.29</v>
      </c>
      <c r="X526" s="41">
        <v>475.86</v>
      </c>
      <c r="Y526" s="41">
        <v>453</v>
      </c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  <c r="BR526" s="31"/>
      <c r="BS526" s="31"/>
      <c r="BT526" s="31"/>
      <c r="BU526" s="31"/>
      <c r="BV526" s="31"/>
      <c r="BW526" s="31"/>
    </row>
    <row r="527" spans="1:75" ht="12" x14ac:dyDescent="0.2">
      <c r="A527" s="35">
        <v>8</v>
      </c>
      <c r="B527" s="41">
        <v>69.680000000000007</v>
      </c>
      <c r="C527" s="41">
        <v>56.19</v>
      </c>
      <c r="D527" s="41">
        <v>27.45</v>
      </c>
      <c r="E527" s="41">
        <v>10.88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.94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.03</v>
      </c>
      <c r="X527" s="41">
        <v>49.8</v>
      </c>
      <c r="Y527" s="41">
        <v>112.45</v>
      </c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</row>
    <row r="528" spans="1:75" ht="12" x14ac:dyDescent="0.2">
      <c r="A528" s="35">
        <v>9</v>
      </c>
      <c r="B528" s="41">
        <v>102.82</v>
      </c>
      <c r="C528" s="41">
        <v>40.450000000000003</v>
      </c>
      <c r="D528" s="41">
        <v>142.6</v>
      </c>
      <c r="E528" s="41">
        <v>75.510000000000005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.27</v>
      </c>
      <c r="P528" s="41">
        <v>0</v>
      </c>
      <c r="Q528" s="41">
        <v>0</v>
      </c>
      <c r="R528" s="41">
        <v>1.63</v>
      </c>
      <c r="S528" s="41">
        <v>0</v>
      </c>
      <c r="T528" s="41">
        <v>0</v>
      </c>
      <c r="U528" s="41">
        <v>0</v>
      </c>
      <c r="V528" s="41">
        <v>4.84</v>
      </c>
      <c r="W528" s="41">
        <v>64.209999999999994</v>
      </c>
      <c r="X528" s="41">
        <v>647.16</v>
      </c>
      <c r="Y528" s="41">
        <v>494.63</v>
      </c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  <c r="BR528" s="31"/>
      <c r="BS528" s="31"/>
      <c r="BT528" s="31"/>
      <c r="BU528" s="31"/>
      <c r="BV528" s="31"/>
      <c r="BW528" s="31"/>
    </row>
    <row r="529" spans="1:75" ht="12" x14ac:dyDescent="0.2">
      <c r="A529" s="35">
        <v>10</v>
      </c>
      <c r="B529" s="41">
        <v>52.69</v>
      </c>
      <c r="C529" s="41">
        <v>174.06</v>
      </c>
      <c r="D529" s="41">
        <v>339.49</v>
      </c>
      <c r="E529" s="41">
        <v>152.56</v>
      </c>
      <c r="F529" s="41">
        <v>0.08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84.14</v>
      </c>
      <c r="X529" s="41">
        <v>199.02</v>
      </c>
      <c r="Y529" s="41">
        <v>281.43</v>
      </c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  <c r="BR529" s="31"/>
      <c r="BS529" s="31"/>
      <c r="BT529" s="31"/>
      <c r="BU529" s="31"/>
      <c r="BV529" s="31"/>
      <c r="BW529" s="31"/>
    </row>
    <row r="530" spans="1:75" ht="12" x14ac:dyDescent="0.2">
      <c r="A530" s="35">
        <v>11</v>
      </c>
      <c r="B530" s="41">
        <v>163.04</v>
      </c>
      <c r="C530" s="41">
        <v>46.87</v>
      </c>
      <c r="D530" s="41">
        <v>13.86</v>
      </c>
      <c r="E530" s="41">
        <v>0.2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.7</v>
      </c>
      <c r="M530" s="41">
        <v>0</v>
      </c>
      <c r="N530" s="41">
        <v>0</v>
      </c>
      <c r="O530" s="41">
        <v>17.25</v>
      </c>
      <c r="P530" s="41">
        <v>42.28</v>
      </c>
      <c r="Q530" s="41">
        <v>2.34</v>
      </c>
      <c r="R530" s="41">
        <v>3.71</v>
      </c>
      <c r="S530" s="41">
        <v>13.35</v>
      </c>
      <c r="T530" s="41">
        <v>1.1000000000000001</v>
      </c>
      <c r="U530" s="41">
        <v>15.56</v>
      </c>
      <c r="V530" s="41">
        <v>74.5</v>
      </c>
      <c r="W530" s="41">
        <v>286.70999999999998</v>
      </c>
      <c r="X530" s="41">
        <v>528.02</v>
      </c>
      <c r="Y530" s="41">
        <v>206.08</v>
      </c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</row>
    <row r="531" spans="1:75" ht="12" x14ac:dyDescent="0.2">
      <c r="A531" s="35">
        <v>12</v>
      </c>
      <c r="B531" s="41">
        <v>16.100000000000001</v>
      </c>
      <c r="C531" s="41">
        <v>0.48</v>
      </c>
      <c r="D531" s="41">
        <v>0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1.01</v>
      </c>
      <c r="M531" s="41">
        <v>11.09</v>
      </c>
      <c r="N531" s="41">
        <v>1.24</v>
      </c>
      <c r="O531" s="41">
        <v>1.85</v>
      </c>
      <c r="P531" s="41">
        <v>1.48</v>
      </c>
      <c r="Q531" s="41">
        <v>5.71</v>
      </c>
      <c r="R531" s="41">
        <v>0.97</v>
      </c>
      <c r="S531" s="41">
        <v>0.13</v>
      </c>
      <c r="T531" s="41">
        <v>0</v>
      </c>
      <c r="U531" s="41">
        <v>0.08</v>
      </c>
      <c r="V531" s="41">
        <v>0.82</v>
      </c>
      <c r="W531" s="41">
        <v>121.47</v>
      </c>
      <c r="X531" s="41">
        <v>258.38</v>
      </c>
      <c r="Y531" s="41">
        <v>170</v>
      </c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  <c r="BR531" s="31"/>
      <c r="BS531" s="31"/>
      <c r="BT531" s="31"/>
      <c r="BU531" s="31"/>
      <c r="BV531" s="31"/>
      <c r="BW531" s="31"/>
    </row>
    <row r="532" spans="1:75" ht="12" x14ac:dyDescent="0.2">
      <c r="A532" s="35">
        <v>13</v>
      </c>
      <c r="B532" s="41">
        <v>144.55000000000001</v>
      </c>
      <c r="C532" s="41">
        <v>43.72</v>
      </c>
      <c r="D532" s="41">
        <v>34.31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4.6500000000000004</v>
      </c>
      <c r="V532" s="41">
        <v>48.74</v>
      </c>
      <c r="W532" s="41">
        <v>216.63</v>
      </c>
      <c r="X532" s="41">
        <v>169.39</v>
      </c>
      <c r="Y532" s="41">
        <v>196.29</v>
      </c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  <c r="BR532" s="31"/>
      <c r="BS532" s="31"/>
      <c r="BT532" s="31"/>
      <c r="BU532" s="31"/>
      <c r="BV532" s="31"/>
      <c r="BW532" s="31"/>
    </row>
    <row r="533" spans="1:75" ht="12" x14ac:dyDescent="0.2">
      <c r="A533" s="35">
        <v>14</v>
      </c>
      <c r="B533" s="41">
        <v>130.30000000000001</v>
      </c>
      <c r="C533" s="41">
        <v>49.33</v>
      </c>
      <c r="D533" s="41">
        <v>8.52</v>
      </c>
      <c r="E533" s="41">
        <v>1.06</v>
      </c>
      <c r="F533" s="41">
        <v>9.19</v>
      </c>
      <c r="G533" s="41">
        <v>0</v>
      </c>
      <c r="H533" s="41">
        <v>0</v>
      </c>
      <c r="I533" s="41">
        <v>0</v>
      </c>
      <c r="J533" s="41">
        <v>30.42</v>
      </c>
      <c r="K533" s="41">
        <v>75.25</v>
      </c>
      <c r="L533" s="41">
        <v>54.56</v>
      </c>
      <c r="M533" s="41">
        <v>76.05</v>
      </c>
      <c r="N533" s="41">
        <v>79.3</v>
      </c>
      <c r="O533" s="41">
        <v>77.900000000000006</v>
      </c>
      <c r="P533" s="41">
        <v>88.8</v>
      </c>
      <c r="Q533" s="41">
        <v>1.28</v>
      </c>
      <c r="R533" s="41">
        <v>118.11</v>
      </c>
      <c r="S533" s="41">
        <v>92.92</v>
      </c>
      <c r="T533" s="41">
        <v>56.24</v>
      </c>
      <c r="U533" s="41">
        <v>104.22</v>
      </c>
      <c r="V533" s="41">
        <v>90.14</v>
      </c>
      <c r="W533" s="41">
        <v>328.43</v>
      </c>
      <c r="X533" s="41">
        <v>480.92</v>
      </c>
      <c r="Y533" s="41">
        <v>268.31</v>
      </c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</row>
    <row r="534" spans="1:75" ht="12" x14ac:dyDescent="0.2">
      <c r="A534" s="35">
        <v>15</v>
      </c>
      <c r="B534" s="41">
        <v>58.44</v>
      </c>
      <c r="C534" s="41">
        <v>0</v>
      </c>
      <c r="D534" s="41">
        <v>0</v>
      </c>
      <c r="E534" s="41">
        <v>0</v>
      </c>
      <c r="F534" s="41">
        <v>0</v>
      </c>
      <c r="G534" s="41">
        <v>0</v>
      </c>
      <c r="H534" s="41">
        <v>0</v>
      </c>
      <c r="I534" s="41">
        <v>0</v>
      </c>
      <c r="J534" s="41">
        <v>0</v>
      </c>
      <c r="K534" s="41">
        <v>84.97</v>
      </c>
      <c r="L534" s="41">
        <v>105.04</v>
      </c>
      <c r="M534" s="41">
        <v>163.74</v>
      </c>
      <c r="N534" s="41">
        <v>192.97</v>
      </c>
      <c r="O534" s="41">
        <v>180.48</v>
      </c>
      <c r="P534" s="41">
        <v>103.48</v>
      </c>
      <c r="Q534" s="41">
        <v>87.3</v>
      </c>
      <c r="R534" s="41">
        <v>85.68</v>
      </c>
      <c r="S534" s="41">
        <v>74.91</v>
      </c>
      <c r="T534" s="41">
        <v>0.33</v>
      </c>
      <c r="U534" s="41">
        <v>10.79</v>
      </c>
      <c r="V534" s="41">
        <v>56.18</v>
      </c>
      <c r="W534" s="41">
        <v>270.36</v>
      </c>
      <c r="X534" s="41">
        <v>181.13</v>
      </c>
      <c r="Y534" s="41">
        <v>84.47</v>
      </c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/>
      <c r="BT534" s="31"/>
      <c r="BU534" s="31"/>
      <c r="BV534" s="31"/>
      <c r="BW534" s="31"/>
    </row>
    <row r="535" spans="1:75" ht="12" x14ac:dyDescent="0.2">
      <c r="A535" s="35">
        <v>16</v>
      </c>
      <c r="B535" s="41">
        <v>122.25</v>
      </c>
      <c r="C535" s="41">
        <v>72.760000000000005</v>
      </c>
      <c r="D535" s="41">
        <v>28.71</v>
      </c>
      <c r="E535" s="41">
        <v>15.14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2.97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16.05</v>
      </c>
      <c r="W535" s="41">
        <v>110.37</v>
      </c>
      <c r="X535" s="41">
        <v>610.08000000000004</v>
      </c>
      <c r="Y535" s="41">
        <v>251.28</v>
      </c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  <c r="BR535" s="31"/>
      <c r="BS535" s="31"/>
      <c r="BT535" s="31"/>
      <c r="BU535" s="31"/>
      <c r="BV535" s="31"/>
      <c r="BW535" s="31"/>
    </row>
    <row r="536" spans="1:75" ht="12" x14ac:dyDescent="0.2">
      <c r="A536" s="35">
        <v>17</v>
      </c>
      <c r="B536" s="41">
        <v>132.1</v>
      </c>
      <c r="C536" s="41">
        <v>52.34</v>
      </c>
      <c r="D536" s="41">
        <v>136.79</v>
      </c>
      <c r="E536" s="41">
        <v>50.15</v>
      </c>
      <c r="F536" s="41">
        <v>27.7</v>
      </c>
      <c r="G536" s="41">
        <v>0</v>
      </c>
      <c r="H536" s="41">
        <v>0</v>
      </c>
      <c r="I536" s="41">
        <v>0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0</v>
      </c>
      <c r="P536" s="41">
        <v>5.69</v>
      </c>
      <c r="Q536" s="41">
        <v>3.47</v>
      </c>
      <c r="R536" s="41">
        <v>131.1</v>
      </c>
      <c r="S536" s="41">
        <v>56.01</v>
      </c>
      <c r="T536" s="41">
        <v>56.68</v>
      </c>
      <c r="U536" s="41">
        <v>106.99</v>
      </c>
      <c r="V536" s="41">
        <v>113.38</v>
      </c>
      <c r="W536" s="41">
        <v>334.45</v>
      </c>
      <c r="X536" s="41">
        <v>669.23</v>
      </c>
      <c r="Y536" s="41">
        <v>409.57</v>
      </c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</row>
    <row r="537" spans="1:75" ht="12" x14ac:dyDescent="0.2">
      <c r="A537" s="35">
        <v>18</v>
      </c>
      <c r="B537" s="41">
        <v>284.92</v>
      </c>
      <c r="C537" s="41">
        <v>237.63</v>
      </c>
      <c r="D537" s="41">
        <v>222.64</v>
      </c>
      <c r="E537" s="41">
        <v>156.74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1.21</v>
      </c>
      <c r="O537" s="41">
        <v>23</v>
      </c>
      <c r="P537" s="41">
        <v>4.13</v>
      </c>
      <c r="Q537" s="41">
        <v>0</v>
      </c>
      <c r="R537" s="41">
        <v>5.89</v>
      </c>
      <c r="S537" s="41">
        <v>0</v>
      </c>
      <c r="T537" s="41">
        <v>0</v>
      </c>
      <c r="U537" s="41">
        <v>0</v>
      </c>
      <c r="V537" s="41">
        <v>17.25</v>
      </c>
      <c r="W537" s="41">
        <v>176.72</v>
      </c>
      <c r="X537" s="41">
        <v>292.18</v>
      </c>
      <c r="Y537" s="41">
        <v>417.32</v>
      </c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  <c r="BR537" s="31"/>
      <c r="BS537" s="31"/>
      <c r="BT537" s="31"/>
      <c r="BU537" s="31"/>
      <c r="BV537" s="31"/>
      <c r="BW537" s="31"/>
    </row>
    <row r="538" spans="1:75" ht="12" x14ac:dyDescent="0.2">
      <c r="A538" s="35">
        <v>19</v>
      </c>
      <c r="B538" s="41">
        <v>271.79000000000002</v>
      </c>
      <c r="C538" s="41">
        <v>212.09</v>
      </c>
      <c r="D538" s="41">
        <v>61.18</v>
      </c>
      <c r="E538" s="41">
        <v>148.04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9.6</v>
      </c>
      <c r="L538" s="41">
        <v>48.8</v>
      </c>
      <c r="M538" s="41">
        <v>59.17</v>
      </c>
      <c r="N538" s="41">
        <v>60.28</v>
      </c>
      <c r="O538" s="41">
        <v>83.06</v>
      </c>
      <c r="P538" s="41">
        <v>88.62</v>
      </c>
      <c r="Q538" s="41">
        <v>71.31</v>
      </c>
      <c r="R538" s="41">
        <v>92.64</v>
      </c>
      <c r="S538" s="41">
        <v>55.62</v>
      </c>
      <c r="T538" s="41">
        <v>2.0299999999999998</v>
      </c>
      <c r="U538" s="41">
        <v>81.069999999999993</v>
      </c>
      <c r="V538" s="41">
        <v>119.58</v>
      </c>
      <c r="W538" s="41">
        <v>208.01</v>
      </c>
      <c r="X538" s="41">
        <v>342.47</v>
      </c>
      <c r="Y538" s="41">
        <v>105.03</v>
      </c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</row>
    <row r="539" spans="1:75" ht="12" x14ac:dyDescent="0.2">
      <c r="A539" s="35">
        <v>20</v>
      </c>
      <c r="B539" s="41">
        <v>138.81</v>
      </c>
      <c r="C539" s="41">
        <v>125.61</v>
      </c>
      <c r="D539" s="41">
        <v>99.44</v>
      </c>
      <c r="E539" s="41">
        <v>22.31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7.78</v>
      </c>
      <c r="L539" s="41">
        <v>0</v>
      </c>
      <c r="M539" s="41">
        <v>49.24</v>
      </c>
      <c r="N539" s="41">
        <v>28.06</v>
      </c>
      <c r="O539" s="41">
        <v>108.33</v>
      </c>
      <c r="P539" s="41">
        <v>78.069999999999993</v>
      </c>
      <c r="Q539" s="41">
        <v>97.33</v>
      </c>
      <c r="R539" s="41">
        <v>169.69</v>
      </c>
      <c r="S539" s="41">
        <v>92.21</v>
      </c>
      <c r="T539" s="41">
        <v>0</v>
      </c>
      <c r="U539" s="41">
        <v>37.32</v>
      </c>
      <c r="V539" s="41">
        <v>102.62</v>
      </c>
      <c r="W539" s="41">
        <v>325.89</v>
      </c>
      <c r="X539" s="41">
        <v>553.63</v>
      </c>
      <c r="Y539" s="41">
        <v>38.58</v>
      </c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</row>
    <row r="540" spans="1:75" ht="12" x14ac:dyDescent="0.2">
      <c r="A540" s="35">
        <v>21</v>
      </c>
      <c r="B540" s="41">
        <v>0</v>
      </c>
      <c r="C540" s="41">
        <v>0</v>
      </c>
      <c r="D540" s="41">
        <v>0</v>
      </c>
      <c r="E540" s="41">
        <v>0</v>
      </c>
      <c r="F540" s="41">
        <v>0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45.8</v>
      </c>
      <c r="M540" s="41">
        <v>63.89</v>
      </c>
      <c r="N540" s="41">
        <v>75.52</v>
      </c>
      <c r="O540" s="41">
        <v>72.72</v>
      </c>
      <c r="P540" s="41">
        <v>47.04</v>
      </c>
      <c r="Q540" s="41">
        <v>35.92</v>
      </c>
      <c r="R540" s="41">
        <v>36.43</v>
      </c>
      <c r="S540" s="41">
        <v>47.76</v>
      </c>
      <c r="T540" s="41">
        <v>0</v>
      </c>
      <c r="U540" s="41">
        <v>61.32</v>
      </c>
      <c r="V540" s="41">
        <v>96.59</v>
      </c>
      <c r="W540" s="41">
        <v>277.51</v>
      </c>
      <c r="X540" s="41">
        <v>317.01</v>
      </c>
      <c r="Y540" s="41">
        <v>61.49</v>
      </c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  <c r="BR540" s="31"/>
      <c r="BS540" s="31"/>
      <c r="BT540" s="31"/>
      <c r="BU540" s="31"/>
      <c r="BV540" s="31"/>
      <c r="BW540" s="31"/>
    </row>
    <row r="541" spans="1:75" ht="12" x14ac:dyDescent="0.2">
      <c r="A541" s="35">
        <v>22</v>
      </c>
      <c r="B541" s="41">
        <v>17.899999999999999</v>
      </c>
      <c r="C541" s="41">
        <v>0.01</v>
      </c>
      <c r="D541" s="41">
        <v>11.37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104.29</v>
      </c>
      <c r="M541" s="41">
        <v>148.19999999999999</v>
      </c>
      <c r="N541" s="41">
        <v>191.87</v>
      </c>
      <c r="O541" s="41">
        <v>176.96</v>
      </c>
      <c r="P541" s="41">
        <v>218.44</v>
      </c>
      <c r="Q541" s="41">
        <v>196.75</v>
      </c>
      <c r="R541" s="41">
        <v>98.34</v>
      </c>
      <c r="S541" s="41">
        <v>8.59</v>
      </c>
      <c r="T541" s="41">
        <v>0</v>
      </c>
      <c r="U541" s="41">
        <v>6.67</v>
      </c>
      <c r="V541" s="41">
        <v>43.54</v>
      </c>
      <c r="W541" s="41">
        <v>220.97</v>
      </c>
      <c r="X541" s="41">
        <v>352.42</v>
      </c>
      <c r="Y541" s="41">
        <v>49.94</v>
      </c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</row>
    <row r="542" spans="1:75" ht="12" x14ac:dyDescent="0.2">
      <c r="A542" s="35">
        <v>23</v>
      </c>
      <c r="B542" s="41">
        <v>20.14</v>
      </c>
      <c r="C542" s="41">
        <v>2.4300000000000002</v>
      </c>
      <c r="D542" s="41">
        <v>0</v>
      </c>
      <c r="E542" s="41">
        <v>0</v>
      </c>
      <c r="F542" s="41">
        <v>0</v>
      </c>
      <c r="G542" s="41">
        <v>0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21.99</v>
      </c>
      <c r="N542" s="41">
        <v>16.45</v>
      </c>
      <c r="O542" s="41">
        <v>5.59</v>
      </c>
      <c r="P542" s="41">
        <v>53.58</v>
      </c>
      <c r="Q542" s="41">
        <v>58.36</v>
      </c>
      <c r="R542" s="41">
        <v>49.84</v>
      </c>
      <c r="S542" s="41">
        <v>47.06</v>
      </c>
      <c r="T542" s="41">
        <v>5.5</v>
      </c>
      <c r="U542" s="41">
        <v>0</v>
      </c>
      <c r="V542" s="41">
        <v>99.87</v>
      </c>
      <c r="W542" s="41">
        <v>615.13</v>
      </c>
      <c r="X542" s="41">
        <v>522.82000000000005</v>
      </c>
      <c r="Y542" s="41">
        <v>487.77</v>
      </c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</row>
    <row r="543" spans="1:75" ht="12" x14ac:dyDescent="0.2">
      <c r="A543" s="35">
        <v>24</v>
      </c>
      <c r="B543" s="41">
        <v>65.92</v>
      </c>
      <c r="C543" s="41">
        <v>24.43</v>
      </c>
      <c r="D543" s="41">
        <v>3.16</v>
      </c>
      <c r="E543" s="41">
        <v>0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4.3099999999999996</v>
      </c>
      <c r="L543" s="41">
        <v>2.17</v>
      </c>
      <c r="M543" s="41">
        <v>14.21</v>
      </c>
      <c r="N543" s="41">
        <v>22.44</v>
      </c>
      <c r="O543" s="41">
        <v>13.65</v>
      </c>
      <c r="P543" s="41">
        <v>37.72</v>
      </c>
      <c r="Q543" s="41">
        <v>17.59</v>
      </c>
      <c r="R543" s="41">
        <v>14.67</v>
      </c>
      <c r="S543" s="41">
        <v>5.82</v>
      </c>
      <c r="T543" s="41">
        <v>0</v>
      </c>
      <c r="U543" s="41">
        <v>5.63</v>
      </c>
      <c r="V543" s="41">
        <v>6.64</v>
      </c>
      <c r="W543" s="41">
        <v>124.33</v>
      </c>
      <c r="X543" s="41">
        <v>485.16</v>
      </c>
      <c r="Y543" s="41">
        <v>122.41</v>
      </c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  <c r="BR543" s="31"/>
      <c r="BS543" s="31"/>
      <c r="BT543" s="31"/>
      <c r="BU543" s="31"/>
      <c r="BV543" s="31"/>
      <c r="BW543" s="31"/>
    </row>
    <row r="544" spans="1:75" ht="12" x14ac:dyDescent="0.2">
      <c r="A544" s="35">
        <v>25</v>
      </c>
      <c r="B544" s="41">
        <v>40.1</v>
      </c>
      <c r="C544" s="41">
        <v>9.2799999999999994</v>
      </c>
      <c r="D544" s="41">
        <v>0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1.88</v>
      </c>
      <c r="L544" s="41">
        <v>33.75</v>
      </c>
      <c r="M544" s="41">
        <v>54.82</v>
      </c>
      <c r="N544" s="41">
        <v>68.33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64.06</v>
      </c>
      <c r="V544" s="41">
        <v>197.25</v>
      </c>
      <c r="W544" s="41">
        <v>218.3</v>
      </c>
      <c r="X544" s="41">
        <v>494.77</v>
      </c>
      <c r="Y544" s="41">
        <v>221.41</v>
      </c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</row>
    <row r="545" spans="1:75" ht="12" x14ac:dyDescent="0.2">
      <c r="A545" s="35">
        <v>26</v>
      </c>
      <c r="B545" s="41">
        <v>28.32</v>
      </c>
      <c r="C545" s="41">
        <v>0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.32</v>
      </c>
      <c r="L545" s="41">
        <v>20.71</v>
      </c>
      <c r="M545" s="41">
        <v>227.1</v>
      </c>
      <c r="N545" s="41">
        <v>0</v>
      </c>
      <c r="O545" s="41">
        <v>1.77</v>
      </c>
      <c r="P545" s="41">
        <v>3.89</v>
      </c>
      <c r="Q545" s="41">
        <v>2.58</v>
      </c>
      <c r="R545" s="41">
        <v>4.18</v>
      </c>
      <c r="S545" s="41">
        <v>0</v>
      </c>
      <c r="T545" s="41">
        <v>0</v>
      </c>
      <c r="U545" s="41">
        <v>0</v>
      </c>
      <c r="V545" s="41">
        <v>56.93</v>
      </c>
      <c r="W545" s="41">
        <v>220.93</v>
      </c>
      <c r="X545" s="41">
        <v>335.06</v>
      </c>
      <c r="Y545" s="41">
        <v>45.97</v>
      </c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</row>
    <row r="546" spans="1:75" ht="12" x14ac:dyDescent="0.2">
      <c r="A546" s="35">
        <v>27</v>
      </c>
      <c r="B546" s="41">
        <v>66.77</v>
      </c>
      <c r="C546" s="41">
        <v>14.77</v>
      </c>
      <c r="D546" s="41">
        <v>0.06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10.63</v>
      </c>
      <c r="L546" s="41">
        <v>7.22</v>
      </c>
      <c r="M546" s="41">
        <v>8.07</v>
      </c>
      <c r="N546" s="41">
        <v>8.6999999999999993</v>
      </c>
      <c r="O546" s="41">
        <v>30.03</v>
      </c>
      <c r="P546" s="41">
        <v>0</v>
      </c>
      <c r="Q546" s="41">
        <v>0</v>
      </c>
      <c r="R546" s="41">
        <v>0.04</v>
      </c>
      <c r="S546" s="41">
        <v>0</v>
      </c>
      <c r="T546" s="41">
        <v>0</v>
      </c>
      <c r="U546" s="41">
        <v>0</v>
      </c>
      <c r="V546" s="41">
        <v>20.14</v>
      </c>
      <c r="W546" s="41">
        <v>261.2</v>
      </c>
      <c r="X546" s="41">
        <v>448.96</v>
      </c>
      <c r="Y546" s="41">
        <v>158.56</v>
      </c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  <c r="BR546" s="31"/>
      <c r="BS546" s="31"/>
      <c r="BT546" s="31"/>
      <c r="BU546" s="31"/>
      <c r="BV546" s="31"/>
      <c r="BW546" s="31"/>
    </row>
    <row r="547" spans="1:75" ht="12" x14ac:dyDescent="0.2">
      <c r="A547" s="35">
        <v>28</v>
      </c>
      <c r="B547" s="41">
        <v>30.88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37.97</v>
      </c>
      <c r="X547" s="41">
        <v>111.61</v>
      </c>
      <c r="Y547" s="41">
        <v>29.46</v>
      </c>
      <c r="Z547" s="40" t="str">
        <f>IF(Y547=0,"скрыть","")</f>
        <v/>
      </c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  <c r="BR547" s="31"/>
      <c r="BS547" s="31"/>
      <c r="BT547" s="31"/>
      <c r="BU547" s="31"/>
      <c r="BV547" s="31"/>
      <c r="BW547" s="31"/>
    </row>
    <row r="548" spans="1:75" ht="12" x14ac:dyDescent="0.2">
      <c r="A548" s="35">
        <v>29</v>
      </c>
      <c r="B548" s="41">
        <v>0</v>
      </c>
      <c r="C548" s="41">
        <v>0</v>
      </c>
      <c r="D548" s="41">
        <v>0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37.770000000000003</v>
      </c>
      <c r="W548" s="41">
        <v>94.22</v>
      </c>
      <c r="X548" s="41">
        <v>141.16999999999999</v>
      </c>
      <c r="Y548" s="41">
        <v>42.55</v>
      </c>
      <c r="Z548" s="40" t="str">
        <f>IF(Y548=0,"скрыть","")</f>
        <v/>
      </c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</row>
    <row r="549" spans="1:75" ht="12" x14ac:dyDescent="0.2">
      <c r="A549" s="35">
        <v>30</v>
      </c>
      <c r="B549" s="41">
        <v>101.74</v>
      </c>
      <c r="C549" s="41">
        <v>306.63</v>
      </c>
      <c r="D549" s="41">
        <v>87.32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8.64</v>
      </c>
      <c r="L549" s="41">
        <v>0</v>
      </c>
      <c r="M549" s="41">
        <v>92.85</v>
      </c>
      <c r="N549" s="41">
        <v>5.71</v>
      </c>
      <c r="O549" s="41">
        <v>0</v>
      </c>
      <c r="P549" s="41">
        <v>0</v>
      </c>
      <c r="Q549" s="41">
        <v>12.85</v>
      </c>
      <c r="R549" s="41">
        <v>46.37</v>
      </c>
      <c r="S549" s="41">
        <v>13.87</v>
      </c>
      <c r="T549" s="41">
        <v>4.5</v>
      </c>
      <c r="U549" s="41">
        <v>60.63</v>
      </c>
      <c r="V549" s="41">
        <v>35.47</v>
      </c>
      <c r="W549" s="41">
        <v>232.83</v>
      </c>
      <c r="X549" s="41">
        <v>143.97</v>
      </c>
      <c r="Y549" s="41">
        <v>234.21</v>
      </c>
      <c r="Z549" s="40" t="str">
        <f>IF(Y549=0,"скрыть","")</f>
        <v/>
      </c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</row>
    <row r="550" spans="1:75" s="29" customFormat="1" ht="18.95" customHeight="1" x14ac:dyDescent="0.25">
      <c r="A550" s="24"/>
      <c r="B550" s="97" t="s">
        <v>124</v>
      </c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 t="s">
        <v>125</v>
      </c>
      <c r="U550" s="97"/>
      <c r="V550" s="97"/>
      <c r="W550" s="97"/>
      <c r="X550" s="97"/>
      <c r="Y550" s="97"/>
      <c r="Z550" s="28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</row>
    <row r="551" spans="1:75" s="29" customFormat="1" ht="21" customHeight="1" x14ac:dyDescent="0.2">
      <c r="A551" s="23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28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</row>
    <row r="552" spans="1:75" s="29" customFormat="1" ht="20.25" customHeight="1" x14ac:dyDescent="0.25">
      <c r="A552" s="24"/>
      <c r="B552" s="95" t="s">
        <v>126</v>
      </c>
      <c r="C552" s="95"/>
      <c r="D552" s="95"/>
      <c r="E552" s="95"/>
      <c r="F552" s="95"/>
      <c r="G552" s="95"/>
      <c r="H552" s="95"/>
      <c r="I552" s="95"/>
      <c r="J552" s="95"/>
      <c r="K552" s="95"/>
      <c r="L552" s="95"/>
      <c r="M552" s="95"/>
      <c r="N552" s="95"/>
      <c r="O552" s="95"/>
      <c r="P552" s="95"/>
      <c r="Q552" s="95"/>
      <c r="R552" s="95"/>
      <c r="S552" s="95"/>
      <c r="T552" s="98">
        <v>8.9700000000000006</v>
      </c>
      <c r="U552" s="98"/>
      <c r="V552" s="98"/>
      <c r="W552" s="98"/>
      <c r="X552" s="98"/>
      <c r="Y552" s="98"/>
      <c r="Z552" s="28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</row>
    <row r="553" spans="1:75" s="29" customFormat="1" ht="20.25" customHeight="1" x14ac:dyDescent="0.2">
      <c r="A553" s="23"/>
      <c r="B553" s="95"/>
      <c r="C553" s="95"/>
      <c r="D553" s="95"/>
      <c r="E553" s="95"/>
      <c r="F553" s="95"/>
      <c r="G553" s="95"/>
      <c r="H553" s="95"/>
      <c r="I553" s="95"/>
      <c r="J553" s="95"/>
      <c r="K553" s="95"/>
      <c r="L553" s="95"/>
      <c r="M553" s="95"/>
      <c r="N553" s="95"/>
      <c r="O553" s="95"/>
      <c r="P553" s="95"/>
      <c r="Q553" s="95"/>
      <c r="R553" s="95"/>
      <c r="S553" s="95"/>
      <c r="T553" s="98"/>
      <c r="U553" s="98"/>
      <c r="V553" s="98"/>
      <c r="W553" s="98"/>
      <c r="X553" s="98"/>
      <c r="Y553" s="98"/>
      <c r="Z553" s="28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  <c r="BR553" s="31"/>
      <c r="BS553" s="31"/>
      <c r="BT553" s="31"/>
      <c r="BU553" s="31"/>
      <c r="BV553" s="31"/>
      <c r="BW553" s="31"/>
    </row>
    <row r="554" spans="1:75" s="29" customFormat="1" ht="20.25" customHeight="1" x14ac:dyDescent="0.25">
      <c r="A554" s="24"/>
      <c r="B554" s="90" t="s">
        <v>127</v>
      </c>
      <c r="C554" s="90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0"/>
      <c r="O554" s="90"/>
      <c r="P554" s="90"/>
      <c r="Q554" s="90"/>
      <c r="R554" s="90"/>
      <c r="S554" s="90"/>
      <c r="T554" s="98">
        <v>229.24</v>
      </c>
      <c r="U554" s="98"/>
      <c r="V554" s="98"/>
      <c r="W554" s="98"/>
      <c r="X554" s="98"/>
      <c r="Y554" s="98"/>
      <c r="Z554" s="28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</row>
    <row r="555" spans="1:75" s="29" customFormat="1" ht="20.25" customHeight="1" x14ac:dyDescent="0.2">
      <c r="A555" s="23"/>
      <c r="B555" s="90"/>
      <c r="C555" s="90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0"/>
      <c r="O555" s="90"/>
      <c r="P555" s="90"/>
      <c r="Q555" s="90"/>
      <c r="R555" s="90"/>
      <c r="S555" s="90"/>
      <c r="T555" s="98"/>
      <c r="U555" s="98"/>
      <c r="V555" s="98"/>
      <c r="W555" s="98"/>
      <c r="X555" s="98"/>
      <c r="Y555" s="98"/>
      <c r="Z555" s="28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  <c r="BR555" s="31"/>
      <c r="BS555" s="31"/>
      <c r="BT555" s="31"/>
      <c r="BU555" s="31"/>
      <c r="BV555" s="31"/>
      <c r="BW555" s="31"/>
    </row>
    <row r="556" spans="1:75" s="29" customFormat="1" ht="48" customHeight="1" x14ac:dyDescent="0.25">
      <c r="A556" s="23"/>
      <c r="B556" s="92" t="s">
        <v>128</v>
      </c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28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  <c r="BR556" s="31"/>
      <c r="BS556" s="31"/>
      <c r="BT556" s="31"/>
      <c r="BU556" s="31"/>
      <c r="BV556" s="31"/>
      <c r="BW556" s="31"/>
    </row>
    <row r="557" spans="1:75" ht="15.75" x14ac:dyDescent="0.25">
      <c r="B557" s="93" t="s">
        <v>161</v>
      </c>
      <c r="C557" s="93"/>
      <c r="D557" s="93"/>
      <c r="E557" s="93"/>
      <c r="F557" s="93"/>
      <c r="G557" s="93"/>
      <c r="H557" s="93"/>
      <c r="I557" s="93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</row>
    <row r="558" spans="1:75" s="29" customFormat="1" ht="27.95" customHeight="1" x14ac:dyDescent="0.2">
      <c r="A558" s="102" t="s">
        <v>129</v>
      </c>
      <c r="B558" s="102"/>
      <c r="C558" s="102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  <c r="Y558" s="102"/>
      <c r="Z558" s="28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  <c r="BR558" s="31"/>
      <c r="BS558" s="31"/>
      <c r="BT558" s="31"/>
      <c r="BU558" s="31"/>
      <c r="BV558" s="31"/>
      <c r="BW558" s="31"/>
    </row>
    <row r="559" spans="1:75" s="29" customFormat="1" ht="29.1" customHeight="1" x14ac:dyDescent="0.2">
      <c r="A559" s="102"/>
      <c r="B559" s="102"/>
      <c r="C559" s="102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  <c r="Y559" s="102"/>
      <c r="Z559" s="28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  <c r="BR559" s="31"/>
      <c r="BS559" s="31"/>
      <c r="BT559" s="31"/>
      <c r="BU559" s="31"/>
      <c r="BV559" s="31"/>
      <c r="BW559" s="31"/>
    </row>
    <row r="560" spans="1:75" ht="15.75" x14ac:dyDescent="0.25">
      <c r="B560" s="93" t="s">
        <v>130</v>
      </c>
      <c r="C560" s="93"/>
      <c r="D560" s="93"/>
      <c r="E560" s="93"/>
      <c r="F560" s="93"/>
      <c r="G560" s="93"/>
      <c r="H560" s="93"/>
      <c r="I560" s="93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</row>
    <row r="561" spans="1:75" x14ac:dyDescent="0.2">
      <c r="A561" s="99"/>
      <c r="B561" s="100" t="s">
        <v>87</v>
      </c>
      <c r="C561" s="100"/>
      <c r="D561" s="100"/>
      <c r="E561" s="100"/>
      <c r="F561" s="100"/>
      <c r="G561" s="100"/>
      <c r="H561" s="100"/>
      <c r="I561" s="100"/>
      <c r="J561" s="100"/>
      <c r="K561" s="100"/>
      <c r="L561" s="100"/>
      <c r="M561" s="100"/>
      <c r="N561" s="100"/>
      <c r="O561" s="100"/>
      <c r="P561" s="100"/>
      <c r="Q561" s="100"/>
      <c r="R561" s="100"/>
      <c r="S561" s="100"/>
      <c r="T561" s="100"/>
      <c r="U561" s="100"/>
      <c r="V561" s="100"/>
      <c r="W561" s="100"/>
      <c r="X561" s="100"/>
      <c r="Y561" s="100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  <c r="BR561" s="31"/>
      <c r="BS561" s="31"/>
      <c r="BT561" s="31"/>
      <c r="BU561" s="31"/>
      <c r="BV561" s="31"/>
      <c r="BW561" s="31"/>
    </row>
    <row r="562" spans="1:75" x14ac:dyDescent="0.2">
      <c r="A562" s="99"/>
      <c r="B562" s="100"/>
      <c r="C562" s="100"/>
      <c r="D562" s="100"/>
      <c r="E562" s="100"/>
      <c r="F562" s="100"/>
      <c r="G562" s="100"/>
      <c r="H562" s="100"/>
      <c r="I562" s="100"/>
      <c r="J562" s="100"/>
      <c r="K562" s="100"/>
      <c r="L562" s="100"/>
      <c r="M562" s="100"/>
      <c r="N562" s="100"/>
      <c r="O562" s="100"/>
      <c r="P562" s="100"/>
      <c r="Q562" s="100"/>
      <c r="R562" s="100"/>
      <c r="S562" s="100"/>
      <c r="T562" s="100"/>
      <c r="U562" s="100"/>
      <c r="V562" s="100"/>
      <c r="W562" s="100"/>
      <c r="X562" s="100"/>
      <c r="Y562" s="100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  <c r="BR562" s="31"/>
      <c r="BS562" s="31"/>
      <c r="BT562" s="31"/>
      <c r="BU562" s="31"/>
      <c r="BV562" s="31"/>
      <c r="BW562" s="31"/>
    </row>
    <row r="563" spans="1:75" s="29" customFormat="1" ht="32.65" customHeight="1" x14ac:dyDescent="0.2">
      <c r="A563" s="33" t="s">
        <v>88</v>
      </c>
      <c r="B563" s="34" t="s">
        <v>89</v>
      </c>
      <c r="C563" s="34" t="s">
        <v>90</v>
      </c>
      <c r="D563" s="34" t="s">
        <v>91</v>
      </c>
      <c r="E563" s="34" t="s">
        <v>92</v>
      </c>
      <c r="F563" s="34" t="s">
        <v>93</v>
      </c>
      <c r="G563" s="34" t="s">
        <v>94</v>
      </c>
      <c r="H563" s="34" t="s">
        <v>95</v>
      </c>
      <c r="I563" s="34" t="s">
        <v>96</v>
      </c>
      <c r="J563" s="34" t="s">
        <v>97</v>
      </c>
      <c r="K563" s="34" t="s">
        <v>98</v>
      </c>
      <c r="L563" s="34" t="s">
        <v>99</v>
      </c>
      <c r="M563" s="34" t="s">
        <v>100</v>
      </c>
      <c r="N563" s="34" t="s">
        <v>101</v>
      </c>
      <c r="O563" s="34" t="s">
        <v>102</v>
      </c>
      <c r="P563" s="34" t="s">
        <v>103</v>
      </c>
      <c r="Q563" s="34" t="s">
        <v>104</v>
      </c>
      <c r="R563" s="34" t="s">
        <v>105</v>
      </c>
      <c r="S563" s="34" t="s">
        <v>106</v>
      </c>
      <c r="T563" s="34" t="s">
        <v>107</v>
      </c>
      <c r="U563" s="34" t="s">
        <v>108</v>
      </c>
      <c r="V563" s="34" t="s">
        <v>109</v>
      </c>
      <c r="W563" s="34" t="s">
        <v>110</v>
      </c>
      <c r="X563" s="34" t="s">
        <v>111</v>
      </c>
      <c r="Y563" s="34" t="s">
        <v>112</v>
      </c>
      <c r="Z563" s="28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</row>
    <row r="564" spans="1:75" ht="12" x14ac:dyDescent="0.2">
      <c r="A564" s="35">
        <v>1</v>
      </c>
      <c r="B564" s="43">
        <v>2785.74</v>
      </c>
      <c r="C564" s="43">
        <v>2631.2099999999996</v>
      </c>
      <c r="D564" s="43">
        <v>2581.2899999999995</v>
      </c>
      <c r="E564" s="43">
        <v>2516.9899999999998</v>
      </c>
      <c r="F564" s="43">
        <v>2512.9699999999998</v>
      </c>
      <c r="G564" s="43">
        <v>2477.8799999999997</v>
      </c>
      <c r="H564" s="43">
        <v>2541.23</v>
      </c>
      <c r="I564" s="43">
        <v>2758.1699999999996</v>
      </c>
      <c r="J564" s="43">
        <v>3015.0499999999997</v>
      </c>
      <c r="K564" s="43">
        <v>3358.89</v>
      </c>
      <c r="L564" s="43">
        <v>3598.24</v>
      </c>
      <c r="M564" s="43">
        <v>3614.2799999999997</v>
      </c>
      <c r="N564" s="43">
        <v>3615.66</v>
      </c>
      <c r="O564" s="43">
        <v>3616.27</v>
      </c>
      <c r="P564" s="43">
        <v>3619.77</v>
      </c>
      <c r="Q564" s="43">
        <v>3627.85</v>
      </c>
      <c r="R564" s="43">
        <v>3669.74</v>
      </c>
      <c r="S564" s="43">
        <v>3681.71</v>
      </c>
      <c r="T564" s="43">
        <v>3678.19</v>
      </c>
      <c r="U564" s="43">
        <v>3684.56</v>
      </c>
      <c r="V564" s="43">
        <v>3654.2999999999997</v>
      </c>
      <c r="W564" s="43">
        <v>3589.25</v>
      </c>
      <c r="X564" s="43">
        <v>3379.54</v>
      </c>
      <c r="Y564" s="43">
        <v>3004.39</v>
      </c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</row>
    <row r="565" spans="1:75" ht="12" x14ac:dyDescent="0.2">
      <c r="A565" s="35">
        <v>2</v>
      </c>
      <c r="B565" s="43">
        <v>2702.8799999999997</v>
      </c>
      <c r="C565" s="43">
        <v>2624.15</v>
      </c>
      <c r="D565" s="43">
        <v>2535.87</v>
      </c>
      <c r="E565" s="43">
        <v>2521.2399999999998</v>
      </c>
      <c r="F565" s="43">
        <v>2521.39</v>
      </c>
      <c r="G565" s="43">
        <v>2611.1299999999997</v>
      </c>
      <c r="H565" s="43">
        <v>2667.2</v>
      </c>
      <c r="I565" s="43">
        <v>2974.36</v>
      </c>
      <c r="J565" s="43">
        <v>3417.16</v>
      </c>
      <c r="K565" s="43">
        <v>3588.27</v>
      </c>
      <c r="L565" s="43">
        <v>3510.08</v>
      </c>
      <c r="M565" s="43">
        <v>3700.46</v>
      </c>
      <c r="N565" s="43">
        <v>3614.77</v>
      </c>
      <c r="O565" s="43">
        <v>3677.7999999999997</v>
      </c>
      <c r="P565" s="43">
        <v>3625.5</v>
      </c>
      <c r="Q565" s="43">
        <v>3790.7</v>
      </c>
      <c r="R565" s="43">
        <v>3675.14</v>
      </c>
      <c r="S565" s="43">
        <v>3668.43</v>
      </c>
      <c r="T565" s="43">
        <v>3597.5</v>
      </c>
      <c r="U565" s="43">
        <v>3488.89</v>
      </c>
      <c r="V565" s="43">
        <v>3564.0299999999997</v>
      </c>
      <c r="W565" s="43">
        <v>3305.7799999999997</v>
      </c>
      <c r="X565" s="43">
        <v>3049.7499999999995</v>
      </c>
      <c r="Y565" s="43">
        <v>2886.52</v>
      </c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  <c r="BR565" s="31"/>
      <c r="BS565" s="31"/>
      <c r="BT565" s="31"/>
      <c r="BU565" s="31"/>
      <c r="BV565" s="31"/>
      <c r="BW565" s="31"/>
    </row>
    <row r="566" spans="1:75" ht="12" x14ac:dyDescent="0.2">
      <c r="A566" s="35">
        <v>3</v>
      </c>
      <c r="B566" s="43">
        <v>2668.45</v>
      </c>
      <c r="C566" s="43">
        <v>2551.2599999999998</v>
      </c>
      <c r="D566" s="43">
        <v>2527.5700000000002</v>
      </c>
      <c r="E566" s="43">
        <v>2516.9699999999998</v>
      </c>
      <c r="F566" s="43">
        <v>2522.85</v>
      </c>
      <c r="G566" s="43">
        <v>2601.2899999999995</v>
      </c>
      <c r="H566" s="43">
        <v>2713.0099999999998</v>
      </c>
      <c r="I566" s="43">
        <v>2963.1</v>
      </c>
      <c r="J566" s="43">
        <v>3420.18</v>
      </c>
      <c r="K566" s="43">
        <v>3604.0299999999997</v>
      </c>
      <c r="L566" s="43">
        <v>3596.3599999999997</v>
      </c>
      <c r="M566" s="43">
        <v>3547.2</v>
      </c>
      <c r="N566" s="43">
        <v>3548.47</v>
      </c>
      <c r="O566" s="43">
        <v>3581.66</v>
      </c>
      <c r="P566" s="43">
        <v>3586.96</v>
      </c>
      <c r="Q566" s="43">
        <v>3614.83</v>
      </c>
      <c r="R566" s="43">
        <v>3659.83</v>
      </c>
      <c r="S566" s="43">
        <v>3603.79</v>
      </c>
      <c r="T566" s="43">
        <v>3588.22</v>
      </c>
      <c r="U566" s="43">
        <v>3598.0099999999998</v>
      </c>
      <c r="V566" s="43">
        <v>3596.91</v>
      </c>
      <c r="W566" s="43">
        <v>3503.3799999999997</v>
      </c>
      <c r="X566" s="43">
        <v>3196.4199999999996</v>
      </c>
      <c r="Y566" s="43">
        <v>2929.64</v>
      </c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</row>
    <row r="567" spans="1:75" ht="12" x14ac:dyDescent="0.2">
      <c r="A567" s="35">
        <v>4</v>
      </c>
      <c r="B567" s="43">
        <v>2648.81</v>
      </c>
      <c r="C567" s="43">
        <v>2564.7399999999998</v>
      </c>
      <c r="D567" s="43">
        <v>2524.5299999999997</v>
      </c>
      <c r="E567" s="43">
        <v>2531.1299999999997</v>
      </c>
      <c r="F567" s="43">
        <v>2547.2999999999997</v>
      </c>
      <c r="G567" s="43">
        <v>2639.89</v>
      </c>
      <c r="H567" s="43">
        <v>2730.57</v>
      </c>
      <c r="I567" s="43">
        <v>3003.91</v>
      </c>
      <c r="J567" s="43">
        <v>3405.56</v>
      </c>
      <c r="K567" s="43">
        <v>3563.75</v>
      </c>
      <c r="L567" s="43">
        <v>3555.18</v>
      </c>
      <c r="M567" s="43">
        <v>3530.87</v>
      </c>
      <c r="N567" s="43">
        <v>3531.85</v>
      </c>
      <c r="O567" s="43">
        <v>3562.31</v>
      </c>
      <c r="P567" s="43">
        <v>3557.49</v>
      </c>
      <c r="Q567" s="43">
        <v>3576.08</v>
      </c>
      <c r="R567" s="43">
        <v>3597.23</v>
      </c>
      <c r="S567" s="43">
        <v>3599.96</v>
      </c>
      <c r="T567" s="43">
        <v>3590.47</v>
      </c>
      <c r="U567" s="43">
        <v>3597.6099999999997</v>
      </c>
      <c r="V567" s="43">
        <v>3576.77</v>
      </c>
      <c r="W567" s="43">
        <v>3504.5699999999997</v>
      </c>
      <c r="X567" s="43">
        <v>3053.9</v>
      </c>
      <c r="Y567" s="43">
        <v>2939.52</v>
      </c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  <c r="BR567" s="31"/>
      <c r="BS567" s="31"/>
      <c r="BT567" s="31"/>
      <c r="BU567" s="31"/>
      <c r="BV567" s="31"/>
      <c r="BW567" s="31"/>
    </row>
    <row r="568" spans="1:75" ht="12" x14ac:dyDescent="0.2">
      <c r="A568" s="35">
        <v>5</v>
      </c>
      <c r="B568" s="43">
        <v>2846.5399999999995</v>
      </c>
      <c r="C568" s="43">
        <v>2679.2599999999998</v>
      </c>
      <c r="D568" s="43">
        <v>2616.4999999999995</v>
      </c>
      <c r="E568" s="43">
        <v>2581.06</v>
      </c>
      <c r="F568" s="43">
        <v>2624.9199999999996</v>
      </c>
      <c r="G568" s="43">
        <v>2744.82</v>
      </c>
      <c r="H568" s="43">
        <v>2902.62</v>
      </c>
      <c r="I568" s="43">
        <v>3236.8799999999997</v>
      </c>
      <c r="J568" s="43">
        <v>3631.0099999999998</v>
      </c>
      <c r="K568" s="43">
        <v>3809.8599999999997</v>
      </c>
      <c r="L568" s="43">
        <v>3801.6499999999996</v>
      </c>
      <c r="M568" s="43">
        <v>3765.14</v>
      </c>
      <c r="N568" s="43">
        <v>3716.94</v>
      </c>
      <c r="O568" s="43">
        <v>3767.7599999999998</v>
      </c>
      <c r="P568" s="43">
        <v>3782.8999999999996</v>
      </c>
      <c r="Q568" s="43">
        <v>3803.0899999999997</v>
      </c>
      <c r="R568" s="43">
        <v>3814.79</v>
      </c>
      <c r="S568" s="43">
        <v>3750.49</v>
      </c>
      <c r="T568" s="43">
        <v>3736.8799999999997</v>
      </c>
      <c r="U568" s="43">
        <v>3807.0299999999997</v>
      </c>
      <c r="V568" s="43">
        <v>3762.27</v>
      </c>
      <c r="W568" s="43">
        <v>3603.04</v>
      </c>
      <c r="X568" s="43">
        <v>3265.3799999999997</v>
      </c>
      <c r="Y568" s="43">
        <v>2972.08</v>
      </c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  <c r="BR568" s="31"/>
      <c r="BS568" s="31"/>
      <c r="BT568" s="31"/>
      <c r="BU568" s="31"/>
      <c r="BV568" s="31"/>
      <c r="BW568" s="31"/>
    </row>
    <row r="569" spans="1:75" ht="12" x14ac:dyDescent="0.2">
      <c r="A569" s="35">
        <v>6</v>
      </c>
      <c r="B569" s="43">
        <v>2787.2899999999995</v>
      </c>
      <c r="C569" s="43">
        <v>2702.3399999999997</v>
      </c>
      <c r="D569" s="43">
        <v>2634.24</v>
      </c>
      <c r="E569" s="43">
        <v>2638.41</v>
      </c>
      <c r="F569" s="43">
        <v>2670.85</v>
      </c>
      <c r="G569" s="43">
        <v>2757.4199999999996</v>
      </c>
      <c r="H569" s="43">
        <v>2908.7899999999995</v>
      </c>
      <c r="I569" s="43">
        <v>3227.5899999999997</v>
      </c>
      <c r="J569" s="43">
        <v>3646.29</v>
      </c>
      <c r="K569" s="43">
        <v>3942.12</v>
      </c>
      <c r="L569" s="43">
        <v>3912.29</v>
      </c>
      <c r="M569" s="43">
        <v>3848.1099999999997</v>
      </c>
      <c r="N569" s="43">
        <v>3806.75</v>
      </c>
      <c r="O569" s="43">
        <v>3882.04</v>
      </c>
      <c r="P569" s="43">
        <v>3894.79</v>
      </c>
      <c r="Q569" s="43">
        <v>3934.8599999999997</v>
      </c>
      <c r="R569" s="43">
        <v>3953.6699999999996</v>
      </c>
      <c r="S569" s="43">
        <v>3916.2</v>
      </c>
      <c r="T569" s="43">
        <v>3798.6499999999996</v>
      </c>
      <c r="U569" s="43">
        <v>3911.3199999999997</v>
      </c>
      <c r="V569" s="43">
        <v>3881.3599999999997</v>
      </c>
      <c r="W569" s="43">
        <v>3664.75</v>
      </c>
      <c r="X569" s="43">
        <v>3427.91</v>
      </c>
      <c r="Y569" s="43">
        <v>3091.18</v>
      </c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</row>
    <row r="570" spans="1:75" ht="12" x14ac:dyDescent="0.2">
      <c r="A570" s="35">
        <v>7</v>
      </c>
      <c r="B570" s="43">
        <v>2981.2899999999995</v>
      </c>
      <c r="C570" s="43">
        <v>2912.7</v>
      </c>
      <c r="D570" s="43">
        <v>2812.3799999999997</v>
      </c>
      <c r="E570" s="43">
        <v>2778.27</v>
      </c>
      <c r="F570" s="43">
        <v>2755.5899999999997</v>
      </c>
      <c r="G570" s="43">
        <v>2771.8399999999997</v>
      </c>
      <c r="H570" s="43">
        <v>2814.4599999999996</v>
      </c>
      <c r="I570" s="43">
        <v>3037.72</v>
      </c>
      <c r="J570" s="43">
        <v>3509.6099999999997</v>
      </c>
      <c r="K570" s="43">
        <v>3656.8399999999997</v>
      </c>
      <c r="L570" s="43">
        <v>3658.0099999999998</v>
      </c>
      <c r="M570" s="43">
        <v>3649.72</v>
      </c>
      <c r="N570" s="43">
        <v>3650.83</v>
      </c>
      <c r="O570" s="43">
        <v>3625.83</v>
      </c>
      <c r="P570" s="43">
        <v>3658.62</v>
      </c>
      <c r="Q570" s="43">
        <v>3674.69</v>
      </c>
      <c r="R570" s="43">
        <v>3717.21</v>
      </c>
      <c r="S570" s="43">
        <v>3706.23</v>
      </c>
      <c r="T570" s="43">
        <v>3658.85</v>
      </c>
      <c r="U570" s="43">
        <v>3712.49</v>
      </c>
      <c r="V570" s="43">
        <v>3721.18</v>
      </c>
      <c r="W570" s="43">
        <v>3636.44</v>
      </c>
      <c r="X570" s="43">
        <v>3482.52</v>
      </c>
      <c r="Y570" s="43">
        <v>3142.94</v>
      </c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  <c r="BR570" s="31"/>
      <c r="BS570" s="31"/>
      <c r="BT570" s="31"/>
      <c r="BU570" s="31"/>
      <c r="BV570" s="31"/>
      <c r="BW570" s="31"/>
    </row>
    <row r="571" spans="1:75" ht="12" x14ac:dyDescent="0.2">
      <c r="A571" s="35">
        <v>8</v>
      </c>
      <c r="B571" s="43">
        <v>2932.9999999999995</v>
      </c>
      <c r="C571" s="43">
        <v>2872.6299999999997</v>
      </c>
      <c r="D571" s="43">
        <v>2818.2499999999995</v>
      </c>
      <c r="E571" s="43">
        <v>2802.0899999999997</v>
      </c>
      <c r="F571" s="43">
        <v>2738.39</v>
      </c>
      <c r="G571" s="43">
        <v>2812.74</v>
      </c>
      <c r="H571" s="43">
        <v>2734.95</v>
      </c>
      <c r="I571" s="43">
        <v>2880.0299999999997</v>
      </c>
      <c r="J571" s="43">
        <v>3084.39</v>
      </c>
      <c r="K571" s="43">
        <v>3442.73</v>
      </c>
      <c r="L571" s="43">
        <v>3548.99</v>
      </c>
      <c r="M571" s="43">
        <v>3568.5699999999997</v>
      </c>
      <c r="N571" s="43">
        <v>3578.7799999999997</v>
      </c>
      <c r="O571" s="43">
        <v>3588.8399999999997</v>
      </c>
      <c r="P571" s="43">
        <v>3606.4199999999996</v>
      </c>
      <c r="Q571" s="43">
        <v>3594.24</v>
      </c>
      <c r="R571" s="43">
        <v>3576.2799999999997</v>
      </c>
      <c r="S571" s="43">
        <v>3583.3799999999997</v>
      </c>
      <c r="T571" s="43">
        <v>3582.91</v>
      </c>
      <c r="U571" s="43">
        <v>3603.6099999999997</v>
      </c>
      <c r="V571" s="43">
        <v>3602.89</v>
      </c>
      <c r="W571" s="43">
        <v>3584.97</v>
      </c>
      <c r="X571" s="43">
        <v>3364.49</v>
      </c>
      <c r="Y571" s="43">
        <v>3018.41</v>
      </c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/>
      <c r="BU571" s="31"/>
      <c r="BV571" s="31"/>
      <c r="BW571" s="31"/>
    </row>
    <row r="572" spans="1:75" ht="12" x14ac:dyDescent="0.2">
      <c r="A572" s="35">
        <v>9</v>
      </c>
      <c r="B572" s="43">
        <v>2860.1699999999996</v>
      </c>
      <c r="C572" s="43">
        <v>2742.15</v>
      </c>
      <c r="D572" s="43">
        <v>2719.62</v>
      </c>
      <c r="E572" s="43">
        <v>2710.83</v>
      </c>
      <c r="F572" s="43">
        <v>2731.65</v>
      </c>
      <c r="G572" s="43">
        <v>2851.2799999999997</v>
      </c>
      <c r="H572" s="43">
        <v>2910.56</v>
      </c>
      <c r="I572" s="43">
        <v>3403.7</v>
      </c>
      <c r="J572" s="43">
        <v>3634.04</v>
      </c>
      <c r="K572" s="43">
        <v>3686.43</v>
      </c>
      <c r="L572" s="43">
        <v>3672.14</v>
      </c>
      <c r="M572" s="43">
        <v>3664.43</v>
      </c>
      <c r="N572" s="43">
        <v>3641.94</v>
      </c>
      <c r="O572" s="43">
        <v>3694.9199999999996</v>
      </c>
      <c r="P572" s="43">
        <v>3712.6499999999996</v>
      </c>
      <c r="Q572" s="43">
        <v>3747.77</v>
      </c>
      <c r="R572" s="43">
        <v>3800.83</v>
      </c>
      <c r="S572" s="43">
        <v>3715.7</v>
      </c>
      <c r="T572" s="43">
        <v>3684.16</v>
      </c>
      <c r="U572" s="43">
        <v>3716.08</v>
      </c>
      <c r="V572" s="43">
        <v>3674.98</v>
      </c>
      <c r="W572" s="43">
        <v>3586.94</v>
      </c>
      <c r="X572" s="43">
        <v>3294.1</v>
      </c>
      <c r="Y572" s="43">
        <v>2935.36</v>
      </c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</row>
    <row r="573" spans="1:75" ht="12" x14ac:dyDescent="0.2">
      <c r="A573" s="35">
        <v>10</v>
      </c>
      <c r="B573" s="43">
        <v>2761.27</v>
      </c>
      <c r="C573" s="43">
        <v>2689.7099999999996</v>
      </c>
      <c r="D573" s="43">
        <v>2604.77</v>
      </c>
      <c r="E573" s="43">
        <v>2566.2399999999998</v>
      </c>
      <c r="F573" s="43">
        <v>2638.9999999999995</v>
      </c>
      <c r="G573" s="43">
        <v>2756.5299999999997</v>
      </c>
      <c r="H573" s="43">
        <v>2848.41</v>
      </c>
      <c r="I573" s="43">
        <v>3264.6699999999996</v>
      </c>
      <c r="J573" s="43">
        <v>3615.7599999999998</v>
      </c>
      <c r="K573" s="43">
        <v>3725.02</v>
      </c>
      <c r="L573" s="43">
        <v>3660.0499999999997</v>
      </c>
      <c r="M573" s="43">
        <v>3600.56</v>
      </c>
      <c r="N573" s="43">
        <v>3601.5499999999997</v>
      </c>
      <c r="O573" s="43">
        <v>3607.56</v>
      </c>
      <c r="P573" s="43">
        <v>3609.3599999999997</v>
      </c>
      <c r="Q573" s="43">
        <v>3656.8799999999997</v>
      </c>
      <c r="R573" s="43">
        <v>3750.99</v>
      </c>
      <c r="S573" s="43">
        <v>3748.58</v>
      </c>
      <c r="T573" s="43">
        <v>3718.1499999999996</v>
      </c>
      <c r="U573" s="43">
        <v>3738.58</v>
      </c>
      <c r="V573" s="43">
        <v>3672.3799999999997</v>
      </c>
      <c r="W573" s="43">
        <v>3604.1</v>
      </c>
      <c r="X573" s="43">
        <v>3319.81</v>
      </c>
      <c r="Y573" s="43">
        <v>2950.35</v>
      </c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  <c r="BR573" s="31"/>
      <c r="BS573" s="31"/>
      <c r="BT573" s="31"/>
      <c r="BU573" s="31"/>
      <c r="BV573" s="31"/>
      <c r="BW573" s="31"/>
    </row>
    <row r="574" spans="1:75" ht="12" x14ac:dyDescent="0.2">
      <c r="A574" s="35">
        <v>11</v>
      </c>
      <c r="B574" s="43">
        <v>2696.62</v>
      </c>
      <c r="C574" s="43">
        <v>2555.11</v>
      </c>
      <c r="D574" s="43">
        <v>2524.44</v>
      </c>
      <c r="E574" s="43">
        <v>2516.7999999999997</v>
      </c>
      <c r="F574" s="43">
        <v>2533.7999999999997</v>
      </c>
      <c r="G574" s="43">
        <v>2635.35</v>
      </c>
      <c r="H574" s="43">
        <v>2752.1299999999997</v>
      </c>
      <c r="I574" s="43">
        <v>3095.36</v>
      </c>
      <c r="J574" s="43">
        <v>3555.02</v>
      </c>
      <c r="K574" s="43">
        <v>3681.96</v>
      </c>
      <c r="L574" s="43">
        <v>3682.45</v>
      </c>
      <c r="M574" s="43">
        <v>3655.7</v>
      </c>
      <c r="N574" s="43">
        <v>3649.62</v>
      </c>
      <c r="O574" s="43">
        <v>3642.29</v>
      </c>
      <c r="P574" s="43">
        <v>3656.45</v>
      </c>
      <c r="Q574" s="43">
        <v>3682.5</v>
      </c>
      <c r="R574" s="43">
        <v>3725.54</v>
      </c>
      <c r="S574" s="43">
        <v>3665.85</v>
      </c>
      <c r="T574" s="43">
        <v>3638.5899999999997</v>
      </c>
      <c r="U574" s="43">
        <v>3631.14</v>
      </c>
      <c r="V574" s="43">
        <v>3589.64</v>
      </c>
      <c r="W574" s="43">
        <v>3422.5699999999997</v>
      </c>
      <c r="X574" s="43">
        <v>3019.39</v>
      </c>
      <c r="Y574" s="43">
        <v>2752.1699999999996</v>
      </c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  <c r="BR574" s="31"/>
      <c r="BS574" s="31"/>
      <c r="BT574" s="31"/>
      <c r="BU574" s="31"/>
      <c r="BV574" s="31"/>
      <c r="BW574" s="31"/>
    </row>
    <row r="575" spans="1:75" ht="12" x14ac:dyDescent="0.2">
      <c r="A575" s="35">
        <v>12</v>
      </c>
      <c r="B575" s="43">
        <v>2707.4599999999996</v>
      </c>
      <c r="C575" s="43">
        <v>2551.2599999999998</v>
      </c>
      <c r="D575" s="43">
        <v>2499.7799999999997</v>
      </c>
      <c r="E575" s="43">
        <v>2507.3399999999997</v>
      </c>
      <c r="F575" s="43">
        <v>2517.4299999999998</v>
      </c>
      <c r="G575" s="43">
        <v>2645.77</v>
      </c>
      <c r="H575" s="43">
        <v>2765.5399999999995</v>
      </c>
      <c r="I575" s="43">
        <v>3017.64</v>
      </c>
      <c r="J575" s="43">
        <v>3408.58</v>
      </c>
      <c r="K575" s="43">
        <v>3602.1699999999996</v>
      </c>
      <c r="L575" s="43">
        <v>3615.12</v>
      </c>
      <c r="M575" s="43">
        <v>3611.6499999999996</v>
      </c>
      <c r="N575" s="43">
        <v>3599.94</v>
      </c>
      <c r="O575" s="43">
        <v>3636.45</v>
      </c>
      <c r="P575" s="43">
        <v>3639.9199999999996</v>
      </c>
      <c r="Q575" s="43">
        <v>3650.2799999999997</v>
      </c>
      <c r="R575" s="43">
        <v>3644.08</v>
      </c>
      <c r="S575" s="43">
        <v>3615.87</v>
      </c>
      <c r="T575" s="43">
        <v>3596.33</v>
      </c>
      <c r="U575" s="43">
        <v>3628.5</v>
      </c>
      <c r="V575" s="43">
        <v>3570.0699999999997</v>
      </c>
      <c r="W575" s="43">
        <v>3361.89</v>
      </c>
      <c r="X575" s="43">
        <v>3025.7799999999997</v>
      </c>
      <c r="Y575" s="43">
        <v>2793.0299999999997</v>
      </c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</row>
    <row r="576" spans="1:75" ht="12" x14ac:dyDescent="0.2">
      <c r="A576" s="35">
        <v>13</v>
      </c>
      <c r="B576" s="43">
        <v>2659.89</v>
      </c>
      <c r="C576" s="43">
        <v>2572.5700000000002</v>
      </c>
      <c r="D576" s="43">
        <v>2522.6799999999998</v>
      </c>
      <c r="E576" s="43">
        <v>2511.6999999999998</v>
      </c>
      <c r="F576" s="43">
        <v>2537.14</v>
      </c>
      <c r="G576" s="43">
        <v>2642.64</v>
      </c>
      <c r="H576" s="43">
        <v>2941.4199999999996</v>
      </c>
      <c r="I576" s="43">
        <v>3287.7799999999997</v>
      </c>
      <c r="J576" s="43">
        <v>3594.52</v>
      </c>
      <c r="K576" s="43">
        <v>3668.5499999999997</v>
      </c>
      <c r="L576" s="43">
        <v>3692.73</v>
      </c>
      <c r="M576" s="43">
        <v>3661.0699999999997</v>
      </c>
      <c r="N576" s="43">
        <v>3668.66</v>
      </c>
      <c r="O576" s="43">
        <v>3695.3999999999996</v>
      </c>
      <c r="P576" s="43">
        <v>3699.6299999999997</v>
      </c>
      <c r="Q576" s="43">
        <v>3703.02</v>
      </c>
      <c r="R576" s="43">
        <v>3719.02</v>
      </c>
      <c r="S576" s="43">
        <v>3686.54</v>
      </c>
      <c r="T576" s="43">
        <v>3673.7999999999997</v>
      </c>
      <c r="U576" s="43">
        <v>3718.83</v>
      </c>
      <c r="V576" s="43">
        <v>3680</v>
      </c>
      <c r="W576" s="43">
        <v>3619.74</v>
      </c>
      <c r="X576" s="43">
        <v>3361.89</v>
      </c>
      <c r="Y576" s="43">
        <v>3016.0899999999997</v>
      </c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  <c r="BR576" s="31"/>
      <c r="BS576" s="31"/>
      <c r="BT576" s="31"/>
      <c r="BU576" s="31"/>
      <c r="BV576" s="31"/>
      <c r="BW576" s="31"/>
    </row>
    <row r="577" spans="1:75" ht="12" x14ac:dyDescent="0.2">
      <c r="A577" s="35">
        <v>14</v>
      </c>
      <c r="B577" s="43">
        <v>2879.9</v>
      </c>
      <c r="C577" s="43">
        <v>2732.65</v>
      </c>
      <c r="D577" s="43">
        <v>2687.0299999999997</v>
      </c>
      <c r="E577" s="43">
        <v>2668.5099999999998</v>
      </c>
      <c r="F577" s="43">
        <v>2670.1</v>
      </c>
      <c r="G577" s="43">
        <v>2685.7499999999995</v>
      </c>
      <c r="H577" s="43">
        <v>2746.7599999999998</v>
      </c>
      <c r="I577" s="43">
        <v>3029.6</v>
      </c>
      <c r="J577" s="43">
        <v>3462.45</v>
      </c>
      <c r="K577" s="43">
        <v>3669.99</v>
      </c>
      <c r="L577" s="43">
        <v>3736.27</v>
      </c>
      <c r="M577" s="43">
        <v>3756.44</v>
      </c>
      <c r="N577" s="43">
        <v>3756.5699999999997</v>
      </c>
      <c r="O577" s="43">
        <v>3752.41</v>
      </c>
      <c r="P577" s="43">
        <v>3776.56</v>
      </c>
      <c r="Q577" s="43">
        <v>3818.95</v>
      </c>
      <c r="R577" s="43">
        <v>3806.8799999999997</v>
      </c>
      <c r="S577" s="43">
        <v>3787.19</v>
      </c>
      <c r="T577" s="43">
        <v>3741.43</v>
      </c>
      <c r="U577" s="43">
        <v>3784.0099999999998</v>
      </c>
      <c r="V577" s="43">
        <v>3701.0699999999997</v>
      </c>
      <c r="W577" s="43">
        <v>3604.23</v>
      </c>
      <c r="X577" s="43">
        <v>3308.1699999999996</v>
      </c>
      <c r="Y577" s="43">
        <v>2951.87</v>
      </c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  <c r="BR577" s="31"/>
      <c r="BS577" s="31"/>
      <c r="BT577" s="31"/>
      <c r="BU577" s="31"/>
      <c r="BV577" s="31"/>
      <c r="BW577" s="31"/>
    </row>
    <row r="578" spans="1:75" ht="12" x14ac:dyDescent="0.2">
      <c r="A578" s="35">
        <v>15</v>
      </c>
      <c r="B578" s="43">
        <v>2754.9599999999996</v>
      </c>
      <c r="C578" s="43">
        <v>2605.9699999999998</v>
      </c>
      <c r="D578" s="43">
        <v>2564.36</v>
      </c>
      <c r="E578" s="43">
        <v>2532.8399999999997</v>
      </c>
      <c r="F578" s="43">
        <v>2538.6999999999998</v>
      </c>
      <c r="G578" s="43">
        <v>2525.87</v>
      </c>
      <c r="H578" s="43">
        <v>2592.83</v>
      </c>
      <c r="I578" s="43">
        <v>2872.4999999999995</v>
      </c>
      <c r="J578" s="43">
        <v>3204.91</v>
      </c>
      <c r="K578" s="43">
        <v>3502.54</v>
      </c>
      <c r="L578" s="43">
        <v>3620.47</v>
      </c>
      <c r="M578" s="43">
        <v>3620.62</v>
      </c>
      <c r="N578" s="43">
        <v>3628.0499999999997</v>
      </c>
      <c r="O578" s="43">
        <v>3677.71</v>
      </c>
      <c r="P578" s="43">
        <v>3682.64</v>
      </c>
      <c r="Q578" s="43">
        <v>3694.95</v>
      </c>
      <c r="R578" s="43">
        <v>3691.29</v>
      </c>
      <c r="S578" s="43">
        <v>3689.75</v>
      </c>
      <c r="T578" s="43">
        <v>3687.7999999999997</v>
      </c>
      <c r="U578" s="43">
        <v>3821</v>
      </c>
      <c r="V578" s="43">
        <v>3683.46</v>
      </c>
      <c r="W578" s="43">
        <v>3557.64</v>
      </c>
      <c r="X578" s="43">
        <v>3234.64</v>
      </c>
      <c r="Y578" s="43">
        <v>2869.3799999999997</v>
      </c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</row>
    <row r="579" spans="1:75" ht="12" x14ac:dyDescent="0.2">
      <c r="A579" s="35">
        <v>16</v>
      </c>
      <c r="B579" s="43">
        <v>2711.47</v>
      </c>
      <c r="C579" s="43">
        <v>2605.4299999999998</v>
      </c>
      <c r="D579" s="43">
        <v>2550.7099999999996</v>
      </c>
      <c r="E579" s="43">
        <v>2565.9599999999996</v>
      </c>
      <c r="F579" s="43">
        <v>2584.3399999999997</v>
      </c>
      <c r="G579" s="43">
        <v>2669.86</v>
      </c>
      <c r="H579" s="43">
        <v>2936.69</v>
      </c>
      <c r="I579" s="43">
        <v>3350.0299999999997</v>
      </c>
      <c r="J579" s="43">
        <v>3657.0499999999997</v>
      </c>
      <c r="K579" s="43">
        <v>3810.48</v>
      </c>
      <c r="L579" s="43">
        <v>3737.6099999999997</v>
      </c>
      <c r="M579" s="43">
        <v>3735.4199999999996</v>
      </c>
      <c r="N579" s="43">
        <v>3730.99</v>
      </c>
      <c r="O579" s="43">
        <v>3821.94</v>
      </c>
      <c r="P579" s="43">
        <v>3850.99</v>
      </c>
      <c r="Q579" s="43">
        <v>3870.35</v>
      </c>
      <c r="R579" s="43">
        <v>3861.18</v>
      </c>
      <c r="S579" s="43">
        <v>3786.02</v>
      </c>
      <c r="T579" s="43">
        <v>3748.16</v>
      </c>
      <c r="U579" s="43">
        <v>3756.47</v>
      </c>
      <c r="V579" s="43">
        <v>3597.77</v>
      </c>
      <c r="W579" s="43">
        <v>3561.23</v>
      </c>
      <c r="X579" s="43">
        <v>3315.2599999999998</v>
      </c>
      <c r="Y579" s="43">
        <v>2834.1699999999996</v>
      </c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  <c r="BR579" s="31"/>
      <c r="BS579" s="31"/>
      <c r="BT579" s="31"/>
      <c r="BU579" s="31"/>
      <c r="BV579" s="31"/>
      <c r="BW579" s="31"/>
    </row>
    <row r="580" spans="1:75" ht="12" x14ac:dyDescent="0.2">
      <c r="A580" s="35">
        <v>17</v>
      </c>
      <c r="B580" s="43">
        <v>2656.5299999999997</v>
      </c>
      <c r="C580" s="43">
        <v>2558.5099999999998</v>
      </c>
      <c r="D580" s="43">
        <v>2513.2199999999998</v>
      </c>
      <c r="E580" s="43">
        <v>2515.5299999999997</v>
      </c>
      <c r="F580" s="43">
        <v>2552.6799999999998</v>
      </c>
      <c r="G580" s="43">
        <v>2669.02</v>
      </c>
      <c r="H580" s="43">
        <v>2898.73</v>
      </c>
      <c r="I580" s="43">
        <v>3246.48</v>
      </c>
      <c r="J580" s="43">
        <v>3597.8199999999997</v>
      </c>
      <c r="K580" s="43">
        <v>3709.8599999999997</v>
      </c>
      <c r="L580" s="43">
        <v>3758</v>
      </c>
      <c r="M580" s="43">
        <v>3754.6299999999997</v>
      </c>
      <c r="N580" s="43">
        <v>3764.71</v>
      </c>
      <c r="O580" s="43">
        <v>3798.35</v>
      </c>
      <c r="P580" s="43">
        <v>3797.0299999999997</v>
      </c>
      <c r="Q580" s="43">
        <v>3804.81</v>
      </c>
      <c r="R580" s="43">
        <v>3782.71</v>
      </c>
      <c r="S580" s="43">
        <v>3723.99</v>
      </c>
      <c r="T580" s="43">
        <v>3721.73</v>
      </c>
      <c r="U580" s="43">
        <v>3785.8199999999997</v>
      </c>
      <c r="V580" s="43">
        <v>3747.85</v>
      </c>
      <c r="W580" s="43">
        <v>3593.2</v>
      </c>
      <c r="X580" s="43">
        <v>3327.15</v>
      </c>
      <c r="Y580" s="43">
        <v>2800.57</v>
      </c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  <c r="BR580" s="31"/>
      <c r="BS580" s="31"/>
      <c r="BT580" s="31"/>
      <c r="BU580" s="31"/>
      <c r="BV580" s="31"/>
      <c r="BW580" s="31"/>
    </row>
    <row r="581" spans="1:75" ht="12" x14ac:dyDescent="0.2">
      <c r="A581" s="35">
        <v>18</v>
      </c>
      <c r="B581" s="43">
        <v>2569.77</v>
      </c>
      <c r="C581" s="43">
        <v>2483.12</v>
      </c>
      <c r="D581" s="43">
        <v>2405.9299999999998</v>
      </c>
      <c r="E581" s="43">
        <v>2408.0399999999995</v>
      </c>
      <c r="F581" s="43">
        <v>2496.0499999999997</v>
      </c>
      <c r="G581" s="43">
        <v>2582.27</v>
      </c>
      <c r="H581" s="43">
        <v>2757.15</v>
      </c>
      <c r="I581" s="43">
        <v>3033.3399999999997</v>
      </c>
      <c r="J581" s="43">
        <v>3520.5</v>
      </c>
      <c r="K581" s="43">
        <v>3650</v>
      </c>
      <c r="L581" s="43">
        <v>3663.06</v>
      </c>
      <c r="M581" s="43">
        <v>3658.5099999999998</v>
      </c>
      <c r="N581" s="43">
        <v>3651.72</v>
      </c>
      <c r="O581" s="43">
        <v>3683.3399999999997</v>
      </c>
      <c r="P581" s="43">
        <v>3688.27</v>
      </c>
      <c r="Q581" s="43">
        <v>3716.69</v>
      </c>
      <c r="R581" s="43">
        <v>3691.98</v>
      </c>
      <c r="S581" s="43">
        <v>3658.5499999999997</v>
      </c>
      <c r="T581" s="43">
        <v>3659.87</v>
      </c>
      <c r="U581" s="43">
        <v>3698.29</v>
      </c>
      <c r="V581" s="43">
        <v>3647.6099999999997</v>
      </c>
      <c r="W581" s="43">
        <v>3477.93</v>
      </c>
      <c r="X581" s="43">
        <v>3002.5099999999998</v>
      </c>
      <c r="Y581" s="43">
        <v>2729.6</v>
      </c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</row>
    <row r="582" spans="1:75" ht="12" x14ac:dyDescent="0.2">
      <c r="A582" s="35">
        <v>19</v>
      </c>
      <c r="B582" s="43">
        <v>2556.5099999999998</v>
      </c>
      <c r="C582" s="43">
        <v>2327.7999999999997</v>
      </c>
      <c r="D582" s="43">
        <v>2241.7599999999998</v>
      </c>
      <c r="E582" s="43">
        <v>2235.04</v>
      </c>
      <c r="F582" s="43">
        <v>2345.4899999999998</v>
      </c>
      <c r="G582" s="43">
        <v>2572.9899999999998</v>
      </c>
      <c r="H582" s="43">
        <v>2731.9</v>
      </c>
      <c r="I582" s="43">
        <v>3025.65</v>
      </c>
      <c r="J582" s="43">
        <v>3509.1099999999997</v>
      </c>
      <c r="K582" s="43">
        <v>3664.2799999999997</v>
      </c>
      <c r="L582" s="43">
        <v>3690.96</v>
      </c>
      <c r="M582" s="43">
        <v>3683.16</v>
      </c>
      <c r="N582" s="43">
        <v>3681.25</v>
      </c>
      <c r="O582" s="43">
        <v>3700.91</v>
      </c>
      <c r="P582" s="43">
        <v>3701.66</v>
      </c>
      <c r="Q582" s="43">
        <v>3704.89</v>
      </c>
      <c r="R582" s="43">
        <v>3706.33</v>
      </c>
      <c r="S582" s="43">
        <v>3695.47</v>
      </c>
      <c r="T582" s="43">
        <v>3706.22</v>
      </c>
      <c r="U582" s="43">
        <v>3712.52</v>
      </c>
      <c r="V582" s="43">
        <v>3630.19</v>
      </c>
      <c r="W582" s="43">
        <v>3511.16</v>
      </c>
      <c r="X582" s="43">
        <v>3033.0399999999995</v>
      </c>
      <c r="Y582" s="43">
        <v>2731.37</v>
      </c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  <c r="BR582" s="31"/>
      <c r="BS582" s="31"/>
      <c r="BT582" s="31"/>
      <c r="BU582" s="31"/>
      <c r="BV582" s="31"/>
      <c r="BW582" s="31"/>
    </row>
    <row r="583" spans="1:75" ht="12" x14ac:dyDescent="0.2">
      <c r="A583" s="35">
        <v>20</v>
      </c>
      <c r="B583" s="43">
        <v>2608.0099999999998</v>
      </c>
      <c r="C583" s="43">
        <v>2514.9499999999998</v>
      </c>
      <c r="D583" s="43">
        <v>2448.94</v>
      </c>
      <c r="E583" s="43">
        <v>2452.14</v>
      </c>
      <c r="F583" s="43">
        <v>2529.12</v>
      </c>
      <c r="G583" s="43">
        <v>2629.6699999999996</v>
      </c>
      <c r="H583" s="43">
        <v>2883.5399999999995</v>
      </c>
      <c r="I583" s="43">
        <v>3205.0899999999997</v>
      </c>
      <c r="J583" s="43">
        <v>3586.0499999999997</v>
      </c>
      <c r="K583" s="43">
        <v>3702.74</v>
      </c>
      <c r="L583" s="43">
        <v>3705.75</v>
      </c>
      <c r="M583" s="43">
        <v>3705.2</v>
      </c>
      <c r="N583" s="43">
        <v>3709.75</v>
      </c>
      <c r="O583" s="43">
        <v>3777.7799999999997</v>
      </c>
      <c r="P583" s="43">
        <v>3775.9199999999996</v>
      </c>
      <c r="Q583" s="43">
        <v>3773.33</v>
      </c>
      <c r="R583" s="43">
        <v>3779.2799999999997</v>
      </c>
      <c r="S583" s="43">
        <v>3763.72</v>
      </c>
      <c r="T583" s="43">
        <v>3766.72</v>
      </c>
      <c r="U583" s="43">
        <v>3771.7999999999997</v>
      </c>
      <c r="V583" s="43">
        <v>3697.68</v>
      </c>
      <c r="W583" s="43">
        <v>3614.93</v>
      </c>
      <c r="X583" s="43">
        <v>3336.57</v>
      </c>
      <c r="Y583" s="43">
        <v>2817.2</v>
      </c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  <c r="BR583" s="31"/>
      <c r="BS583" s="31"/>
      <c r="BT583" s="31"/>
      <c r="BU583" s="31"/>
      <c r="BV583" s="31"/>
      <c r="BW583" s="31"/>
    </row>
    <row r="584" spans="1:75" ht="12" x14ac:dyDescent="0.2">
      <c r="A584" s="35">
        <v>21</v>
      </c>
      <c r="B584" s="43">
        <v>2772.74</v>
      </c>
      <c r="C584" s="43">
        <v>2662.87</v>
      </c>
      <c r="D584" s="43">
        <v>2532.27</v>
      </c>
      <c r="E584" s="43">
        <v>2529.85</v>
      </c>
      <c r="F584" s="43">
        <v>2578.6299999999997</v>
      </c>
      <c r="G584" s="43">
        <v>2641.08</v>
      </c>
      <c r="H584" s="43">
        <v>2735.0399999999995</v>
      </c>
      <c r="I584" s="43">
        <v>3001.83</v>
      </c>
      <c r="J584" s="43">
        <v>3511.52</v>
      </c>
      <c r="K584" s="43">
        <v>3647.3999999999996</v>
      </c>
      <c r="L584" s="43">
        <v>3711.69</v>
      </c>
      <c r="M584" s="43">
        <v>3720.6499999999996</v>
      </c>
      <c r="N584" s="43">
        <v>3727.31</v>
      </c>
      <c r="O584" s="43">
        <v>3736.8599999999997</v>
      </c>
      <c r="P584" s="43">
        <v>3683.68</v>
      </c>
      <c r="Q584" s="43">
        <v>3679.89</v>
      </c>
      <c r="R584" s="43">
        <v>3684.3799999999997</v>
      </c>
      <c r="S584" s="43">
        <v>3682.44</v>
      </c>
      <c r="T584" s="43">
        <v>3680.0899999999997</v>
      </c>
      <c r="U584" s="43">
        <v>3754.99</v>
      </c>
      <c r="V584" s="43">
        <v>3692.52</v>
      </c>
      <c r="W584" s="43">
        <v>3619.93</v>
      </c>
      <c r="X584" s="43">
        <v>3141.68</v>
      </c>
      <c r="Y584" s="43">
        <v>2831.93</v>
      </c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</row>
    <row r="585" spans="1:75" ht="12" x14ac:dyDescent="0.2">
      <c r="A585" s="35">
        <v>22</v>
      </c>
      <c r="B585" s="43">
        <v>2653.7099999999996</v>
      </c>
      <c r="C585" s="43">
        <v>2590.35</v>
      </c>
      <c r="D585" s="43">
        <v>2565.6699999999996</v>
      </c>
      <c r="E585" s="43">
        <v>2552.44</v>
      </c>
      <c r="F585" s="43">
        <v>2562.2399999999998</v>
      </c>
      <c r="G585" s="43">
        <v>2565.6299999999997</v>
      </c>
      <c r="H585" s="43">
        <v>2589.9499999999998</v>
      </c>
      <c r="I585" s="43">
        <v>2770.73</v>
      </c>
      <c r="J585" s="43">
        <v>3055.07</v>
      </c>
      <c r="K585" s="43">
        <v>3323.4599999999996</v>
      </c>
      <c r="L585" s="43">
        <v>3455.75</v>
      </c>
      <c r="M585" s="43">
        <v>3501.37</v>
      </c>
      <c r="N585" s="43">
        <v>3542.0899999999997</v>
      </c>
      <c r="O585" s="43">
        <v>3561.68</v>
      </c>
      <c r="P585" s="43">
        <v>3607.0899999999997</v>
      </c>
      <c r="Q585" s="43">
        <v>3629.18</v>
      </c>
      <c r="R585" s="43">
        <v>3634.5899999999997</v>
      </c>
      <c r="S585" s="43">
        <v>3630.7999999999997</v>
      </c>
      <c r="T585" s="43">
        <v>3642.49</v>
      </c>
      <c r="U585" s="43">
        <v>3685.58</v>
      </c>
      <c r="V585" s="43">
        <v>3641.44</v>
      </c>
      <c r="W585" s="43">
        <v>3540.0699999999997</v>
      </c>
      <c r="X585" s="43">
        <v>3182.94</v>
      </c>
      <c r="Y585" s="43">
        <v>2844.93</v>
      </c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  <c r="BR585" s="31"/>
      <c r="BS585" s="31"/>
      <c r="BT585" s="31"/>
      <c r="BU585" s="31"/>
      <c r="BV585" s="31"/>
      <c r="BW585" s="31"/>
    </row>
    <row r="586" spans="1:75" ht="12" x14ac:dyDescent="0.2">
      <c r="A586" s="35">
        <v>23</v>
      </c>
      <c r="B586" s="43">
        <v>2715.08</v>
      </c>
      <c r="C586" s="43">
        <v>2666.73</v>
      </c>
      <c r="D586" s="43">
        <v>2596.8399999999997</v>
      </c>
      <c r="E586" s="43">
        <v>2577.5899999999997</v>
      </c>
      <c r="F586" s="43">
        <v>2642.33</v>
      </c>
      <c r="G586" s="43">
        <v>2752.8799999999997</v>
      </c>
      <c r="H586" s="43">
        <v>3026.7</v>
      </c>
      <c r="I586" s="43">
        <v>3375.0099999999998</v>
      </c>
      <c r="J586" s="43">
        <v>3646.29</v>
      </c>
      <c r="K586" s="43">
        <v>3751.68</v>
      </c>
      <c r="L586" s="43">
        <v>3756.77</v>
      </c>
      <c r="M586" s="43">
        <v>3739.75</v>
      </c>
      <c r="N586" s="43">
        <v>3734.24</v>
      </c>
      <c r="O586" s="43">
        <v>3750.54</v>
      </c>
      <c r="P586" s="43">
        <v>3743.5499999999997</v>
      </c>
      <c r="Q586" s="43">
        <v>3751.64</v>
      </c>
      <c r="R586" s="43">
        <v>3747.37</v>
      </c>
      <c r="S586" s="43">
        <v>3724.6099999999997</v>
      </c>
      <c r="T586" s="43">
        <v>3733.1299999999997</v>
      </c>
      <c r="U586" s="43">
        <v>3703.9199999999996</v>
      </c>
      <c r="V586" s="43">
        <v>3656.5899999999997</v>
      </c>
      <c r="W586" s="43">
        <v>3577.1099999999997</v>
      </c>
      <c r="X586" s="43">
        <v>3162.41</v>
      </c>
      <c r="Y586" s="43">
        <v>2857.6699999999996</v>
      </c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  <c r="BR586" s="31"/>
      <c r="BS586" s="31"/>
      <c r="BT586" s="31"/>
      <c r="BU586" s="31"/>
      <c r="BV586" s="31"/>
      <c r="BW586" s="31"/>
    </row>
    <row r="587" spans="1:75" ht="12" x14ac:dyDescent="0.2">
      <c r="A587" s="35">
        <v>24</v>
      </c>
      <c r="B587" s="43">
        <v>2704.7499999999995</v>
      </c>
      <c r="C587" s="43">
        <v>2626.2799999999997</v>
      </c>
      <c r="D587" s="43">
        <v>2576.2799999999997</v>
      </c>
      <c r="E587" s="43">
        <v>2555.14</v>
      </c>
      <c r="F587" s="43">
        <v>2630.33</v>
      </c>
      <c r="G587" s="43">
        <v>2772.4</v>
      </c>
      <c r="H587" s="43">
        <v>3033.57</v>
      </c>
      <c r="I587" s="43">
        <v>3223.47</v>
      </c>
      <c r="J587" s="43">
        <v>3639.18</v>
      </c>
      <c r="K587" s="43">
        <v>3726.66</v>
      </c>
      <c r="L587" s="43">
        <v>3720.5299999999997</v>
      </c>
      <c r="M587" s="43">
        <v>3709.56</v>
      </c>
      <c r="N587" s="43">
        <v>3702.5899999999997</v>
      </c>
      <c r="O587" s="43">
        <v>3714.9199999999996</v>
      </c>
      <c r="P587" s="43">
        <v>3719.6</v>
      </c>
      <c r="Q587" s="43">
        <v>3721.8199999999997</v>
      </c>
      <c r="R587" s="43">
        <v>3705.8199999999997</v>
      </c>
      <c r="S587" s="43">
        <v>3702.8399999999997</v>
      </c>
      <c r="T587" s="43">
        <v>3733.85</v>
      </c>
      <c r="U587" s="43">
        <v>3765.83</v>
      </c>
      <c r="V587" s="43">
        <v>3681.48</v>
      </c>
      <c r="W587" s="43">
        <v>3551.3199999999997</v>
      </c>
      <c r="X587" s="43">
        <v>3298.0099999999998</v>
      </c>
      <c r="Y587" s="43">
        <v>2858.16</v>
      </c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</row>
    <row r="588" spans="1:75" ht="12" x14ac:dyDescent="0.2">
      <c r="A588" s="35">
        <v>25</v>
      </c>
      <c r="B588" s="43">
        <v>2694.36</v>
      </c>
      <c r="C588" s="43">
        <v>2610.27</v>
      </c>
      <c r="D588" s="43">
        <v>2564.7099999999996</v>
      </c>
      <c r="E588" s="43">
        <v>2578.2899999999995</v>
      </c>
      <c r="F588" s="43">
        <v>2601.0299999999997</v>
      </c>
      <c r="G588" s="43">
        <v>2770.9199999999996</v>
      </c>
      <c r="H588" s="43">
        <v>3033.66</v>
      </c>
      <c r="I588" s="43">
        <v>3247.7999999999997</v>
      </c>
      <c r="J588" s="43">
        <v>3646.3399999999997</v>
      </c>
      <c r="K588" s="43">
        <v>3737.77</v>
      </c>
      <c r="L588" s="43">
        <v>3748.47</v>
      </c>
      <c r="M588" s="43">
        <v>3722.0699999999997</v>
      </c>
      <c r="N588" s="43">
        <v>3712.64</v>
      </c>
      <c r="O588" s="43">
        <v>3747.3599999999997</v>
      </c>
      <c r="P588" s="43">
        <v>3750.27</v>
      </c>
      <c r="Q588" s="43">
        <v>3751.3599999999997</v>
      </c>
      <c r="R588" s="43">
        <v>3739.6699999999996</v>
      </c>
      <c r="S588" s="43">
        <v>3711.8399999999997</v>
      </c>
      <c r="T588" s="43">
        <v>3737.47</v>
      </c>
      <c r="U588" s="43">
        <v>3802.12</v>
      </c>
      <c r="V588" s="43">
        <v>3669.1099999999997</v>
      </c>
      <c r="W588" s="43">
        <v>3477.48</v>
      </c>
      <c r="X588" s="43">
        <v>3202.45</v>
      </c>
      <c r="Y588" s="43">
        <v>2834.85</v>
      </c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  <c r="BR588" s="31"/>
      <c r="BS588" s="31"/>
      <c r="BT588" s="31"/>
      <c r="BU588" s="31"/>
      <c r="BV588" s="31"/>
      <c r="BW588" s="31"/>
    </row>
    <row r="589" spans="1:75" ht="12" x14ac:dyDescent="0.2">
      <c r="A589" s="35">
        <v>26</v>
      </c>
      <c r="B589" s="43">
        <v>2690.7999999999997</v>
      </c>
      <c r="C589" s="43">
        <v>2556.0399999999995</v>
      </c>
      <c r="D589" s="43">
        <v>2465.48</v>
      </c>
      <c r="E589" s="43">
        <v>2487.12</v>
      </c>
      <c r="F589" s="43">
        <v>2563.44</v>
      </c>
      <c r="G589" s="43">
        <v>2728.7099999999996</v>
      </c>
      <c r="H589" s="43">
        <v>2978.2499999999995</v>
      </c>
      <c r="I589" s="43">
        <v>3219.69</v>
      </c>
      <c r="J589" s="43">
        <v>3573.93</v>
      </c>
      <c r="K589" s="43">
        <v>3682.3999999999996</v>
      </c>
      <c r="L589" s="43">
        <v>3660.33</v>
      </c>
      <c r="M589" s="43">
        <v>3633.43</v>
      </c>
      <c r="N589" s="43">
        <v>3594.79</v>
      </c>
      <c r="O589" s="43">
        <v>3664.49</v>
      </c>
      <c r="P589" s="43">
        <v>3682.8399999999997</v>
      </c>
      <c r="Q589" s="43">
        <v>3684.5</v>
      </c>
      <c r="R589" s="43">
        <v>3679.8399999999997</v>
      </c>
      <c r="S589" s="43">
        <v>3680.22</v>
      </c>
      <c r="T589" s="43">
        <v>3707.8399999999997</v>
      </c>
      <c r="U589" s="43">
        <v>3717.08</v>
      </c>
      <c r="V589" s="43">
        <v>3612.5299999999997</v>
      </c>
      <c r="W589" s="43">
        <v>3491.0099999999998</v>
      </c>
      <c r="X589" s="43">
        <v>3094.6</v>
      </c>
      <c r="Y589" s="43">
        <v>2822.7499999999995</v>
      </c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</row>
    <row r="590" spans="1:75" ht="12" x14ac:dyDescent="0.2">
      <c r="A590" s="35">
        <v>27</v>
      </c>
      <c r="B590" s="43">
        <v>2761.31</v>
      </c>
      <c r="C590" s="43">
        <v>2628.2</v>
      </c>
      <c r="D590" s="43">
        <v>2599.6299999999997</v>
      </c>
      <c r="E590" s="43">
        <v>2603.4599999999996</v>
      </c>
      <c r="F590" s="43">
        <v>2656.5499999999997</v>
      </c>
      <c r="G590" s="43">
        <v>2829.2799999999997</v>
      </c>
      <c r="H590" s="43">
        <v>2979.5099999999998</v>
      </c>
      <c r="I590" s="43">
        <v>3306.39</v>
      </c>
      <c r="J590" s="43">
        <v>3640.93</v>
      </c>
      <c r="K590" s="43">
        <v>3709.3599999999997</v>
      </c>
      <c r="L590" s="43">
        <v>3667.16</v>
      </c>
      <c r="M590" s="43">
        <v>3692.27</v>
      </c>
      <c r="N590" s="43">
        <v>3690.98</v>
      </c>
      <c r="O590" s="43">
        <v>3700.9199999999996</v>
      </c>
      <c r="P590" s="43">
        <v>3706.54</v>
      </c>
      <c r="Q590" s="43">
        <v>3705.87</v>
      </c>
      <c r="R590" s="43">
        <v>3703.7</v>
      </c>
      <c r="S590" s="43">
        <v>3661.83</v>
      </c>
      <c r="T590" s="43">
        <v>3688.6</v>
      </c>
      <c r="U590" s="43">
        <v>3717.83</v>
      </c>
      <c r="V590" s="43">
        <v>3650.37</v>
      </c>
      <c r="W590" s="43">
        <v>3586.1499999999996</v>
      </c>
      <c r="X590" s="43">
        <v>3254.48</v>
      </c>
      <c r="Y590" s="43">
        <v>2952.64</v>
      </c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</row>
    <row r="591" spans="1:75" ht="12" x14ac:dyDescent="0.2">
      <c r="A591" s="35">
        <v>28</v>
      </c>
      <c r="B591" s="43">
        <v>2879.8399999999997</v>
      </c>
      <c r="C591" s="43">
        <v>2747.57</v>
      </c>
      <c r="D591" s="43">
        <v>2674.86</v>
      </c>
      <c r="E591" s="43">
        <v>2643.74</v>
      </c>
      <c r="F591" s="43">
        <v>2688.82</v>
      </c>
      <c r="G591" s="43">
        <v>2769.69</v>
      </c>
      <c r="H591" s="43">
        <v>2778.7999999999997</v>
      </c>
      <c r="I591" s="43">
        <v>2977.06</v>
      </c>
      <c r="J591" s="43">
        <v>3337.93</v>
      </c>
      <c r="K591" s="43">
        <v>3480.5</v>
      </c>
      <c r="L591" s="43">
        <v>3563.8199999999997</v>
      </c>
      <c r="M591" s="43">
        <v>3565.89</v>
      </c>
      <c r="N591" s="43">
        <v>3566.06</v>
      </c>
      <c r="O591" s="43">
        <v>3585.8799999999997</v>
      </c>
      <c r="P591" s="43">
        <v>3588.94</v>
      </c>
      <c r="Q591" s="43">
        <v>3524.1699999999996</v>
      </c>
      <c r="R591" s="43">
        <v>3555.47</v>
      </c>
      <c r="S591" s="43">
        <v>3558.52</v>
      </c>
      <c r="T591" s="43">
        <v>3576.48</v>
      </c>
      <c r="U591" s="43">
        <v>3596.97</v>
      </c>
      <c r="V591" s="43">
        <v>3558.5899999999997</v>
      </c>
      <c r="W591" s="43">
        <v>3403.81</v>
      </c>
      <c r="X591" s="43">
        <v>3054.33</v>
      </c>
      <c r="Y591" s="43">
        <v>2853.95</v>
      </c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  <c r="BR591" s="31"/>
      <c r="BS591" s="31"/>
      <c r="BT591" s="31"/>
      <c r="BU591" s="31"/>
      <c r="BV591" s="31"/>
      <c r="BW591" s="31"/>
    </row>
    <row r="592" spans="1:75" ht="21" customHeight="1" x14ac:dyDescent="0.2">
      <c r="A592" s="35">
        <v>29</v>
      </c>
      <c r="B592" s="43">
        <v>2749.69</v>
      </c>
      <c r="C592" s="43">
        <v>2657.37</v>
      </c>
      <c r="D592" s="43">
        <v>2597.2499999999995</v>
      </c>
      <c r="E592" s="43">
        <v>2594.4199999999996</v>
      </c>
      <c r="F592" s="43">
        <v>2604.3200000000002</v>
      </c>
      <c r="G592" s="43">
        <v>2621.77</v>
      </c>
      <c r="H592" s="43">
        <v>2613.9499999999998</v>
      </c>
      <c r="I592" s="43">
        <v>2783.8799999999997</v>
      </c>
      <c r="J592" s="43">
        <v>3045.27</v>
      </c>
      <c r="K592" s="43">
        <v>3284.1699999999996</v>
      </c>
      <c r="L592" s="43">
        <v>3334.9599999999996</v>
      </c>
      <c r="M592" s="43">
        <v>3361.71</v>
      </c>
      <c r="N592" s="43">
        <v>3363.4199999999996</v>
      </c>
      <c r="O592" s="43">
        <v>3366.91</v>
      </c>
      <c r="P592" s="43">
        <v>3377.1499999999996</v>
      </c>
      <c r="Q592" s="43">
        <v>3391.3999999999996</v>
      </c>
      <c r="R592" s="43">
        <v>3383.22</v>
      </c>
      <c r="S592" s="43">
        <v>3383.39</v>
      </c>
      <c r="T592" s="43">
        <v>3431.0299999999997</v>
      </c>
      <c r="U592" s="43">
        <v>3485.2799999999997</v>
      </c>
      <c r="V592" s="43">
        <v>3563.8999999999996</v>
      </c>
      <c r="W592" s="43">
        <v>3397.3399999999997</v>
      </c>
      <c r="X592" s="43">
        <v>3020.57</v>
      </c>
      <c r="Y592" s="43">
        <v>2851.82</v>
      </c>
      <c r="Z592" s="26">
        <f>IFERROR(Y592,"скрыть")</f>
        <v>2851.82</v>
      </c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  <c r="BR592" s="31"/>
      <c r="BS592" s="31"/>
      <c r="BT592" s="31"/>
      <c r="BU592" s="31"/>
      <c r="BV592" s="31"/>
      <c r="BW592" s="31"/>
    </row>
    <row r="593" spans="1:75" ht="21" customHeight="1" x14ac:dyDescent="0.2">
      <c r="A593" s="35">
        <v>30</v>
      </c>
      <c r="B593" s="43">
        <v>2742.22</v>
      </c>
      <c r="C593" s="43">
        <v>2620.31</v>
      </c>
      <c r="D593" s="43">
        <v>2577.2199999999998</v>
      </c>
      <c r="E593" s="43">
        <v>2567.4999999999995</v>
      </c>
      <c r="F593" s="43">
        <v>2626.61</v>
      </c>
      <c r="G593" s="43">
        <v>2773.22</v>
      </c>
      <c r="H593" s="43">
        <v>2944.43</v>
      </c>
      <c r="I593" s="43">
        <v>3264.52</v>
      </c>
      <c r="J593" s="43">
        <v>3584.79</v>
      </c>
      <c r="K593" s="43">
        <v>3629.21</v>
      </c>
      <c r="L593" s="43">
        <v>3647.52</v>
      </c>
      <c r="M593" s="43">
        <v>3673.44</v>
      </c>
      <c r="N593" s="43">
        <v>3659.74</v>
      </c>
      <c r="O593" s="43">
        <v>3686.14</v>
      </c>
      <c r="P593" s="43">
        <v>3679.94</v>
      </c>
      <c r="Q593" s="43">
        <v>3681.33</v>
      </c>
      <c r="R593" s="43">
        <v>3661.1099999999997</v>
      </c>
      <c r="S593" s="43">
        <v>3631.85</v>
      </c>
      <c r="T593" s="43">
        <v>3641.9199999999996</v>
      </c>
      <c r="U593" s="43">
        <v>3640.3599999999997</v>
      </c>
      <c r="V593" s="43">
        <v>3617.39</v>
      </c>
      <c r="W593" s="43">
        <v>3587.8399999999997</v>
      </c>
      <c r="X593" s="43">
        <v>3310.47</v>
      </c>
      <c r="Y593" s="43">
        <v>3020.77</v>
      </c>
      <c r="Z593" s="26">
        <f>IFERROR(Y593,"скрыть")</f>
        <v>3020.77</v>
      </c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</row>
    <row r="594" spans="1:75" x14ac:dyDescent="0.2">
      <c r="A594" s="99"/>
      <c r="B594" s="100" t="s">
        <v>113</v>
      </c>
      <c r="C594" s="100"/>
      <c r="D594" s="100"/>
      <c r="E594" s="100"/>
      <c r="F594" s="100"/>
      <c r="G594" s="100"/>
      <c r="H594" s="100"/>
      <c r="I594" s="100"/>
      <c r="J594" s="100"/>
      <c r="K594" s="100"/>
      <c r="L594" s="100"/>
      <c r="M594" s="100"/>
      <c r="N594" s="100"/>
      <c r="O594" s="100"/>
      <c r="P594" s="100"/>
      <c r="Q594" s="100"/>
      <c r="R594" s="100"/>
      <c r="S594" s="100"/>
      <c r="T594" s="100"/>
      <c r="U594" s="100"/>
      <c r="V594" s="100"/>
      <c r="W594" s="100"/>
      <c r="X594" s="100"/>
      <c r="Y594" s="100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  <c r="BR594" s="31"/>
      <c r="BS594" s="31"/>
      <c r="BT594" s="31"/>
      <c r="BU594" s="31"/>
      <c r="BV594" s="31"/>
      <c r="BW594" s="31"/>
    </row>
    <row r="595" spans="1:75" x14ac:dyDescent="0.2">
      <c r="A595" s="99"/>
      <c r="B595" s="100"/>
      <c r="C595" s="100"/>
      <c r="D595" s="100"/>
      <c r="E595" s="100"/>
      <c r="F595" s="100"/>
      <c r="G595" s="100"/>
      <c r="H595" s="100"/>
      <c r="I595" s="100"/>
      <c r="J595" s="100"/>
      <c r="K595" s="100"/>
      <c r="L595" s="100"/>
      <c r="M595" s="100"/>
      <c r="N595" s="100"/>
      <c r="O595" s="100"/>
      <c r="P595" s="100"/>
      <c r="Q595" s="100"/>
      <c r="R595" s="100"/>
      <c r="S595" s="100"/>
      <c r="T595" s="100"/>
      <c r="U595" s="100"/>
      <c r="V595" s="100"/>
      <c r="W595" s="100"/>
      <c r="X595" s="100"/>
      <c r="Y595" s="100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  <c r="BR595" s="31"/>
      <c r="BS595" s="31"/>
      <c r="BT595" s="31"/>
      <c r="BU595" s="31"/>
      <c r="BV595" s="31"/>
      <c r="BW595" s="31"/>
    </row>
    <row r="596" spans="1:75" s="29" customFormat="1" ht="32.65" customHeight="1" x14ac:dyDescent="0.2">
      <c r="A596" s="33" t="s">
        <v>88</v>
      </c>
      <c r="B596" s="34" t="s">
        <v>89</v>
      </c>
      <c r="C596" s="34" t="s">
        <v>90</v>
      </c>
      <c r="D596" s="34" t="s">
        <v>91</v>
      </c>
      <c r="E596" s="34" t="s">
        <v>92</v>
      </c>
      <c r="F596" s="34" t="s">
        <v>93</v>
      </c>
      <c r="G596" s="34" t="s">
        <v>94</v>
      </c>
      <c r="H596" s="34" t="s">
        <v>95</v>
      </c>
      <c r="I596" s="34" t="s">
        <v>96</v>
      </c>
      <c r="J596" s="34" t="s">
        <v>97</v>
      </c>
      <c r="K596" s="34" t="s">
        <v>98</v>
      </c>
      <c r="L596" s="34" t="s">
        <v>99</v>
      </c>
      <c r="M596" s="34" t="s">
        <v>100</v>
      </c>
      <c r="N596" s="34" t="s">
        <v>101</v>
      </c>
      <c r="O596" s="34" t="s">
        <v>102</v>
      </c>
      <c r="P596" s="34" t="s">
        <v>103</v>
      </c>
      <c r="Q596" s="34" t="s">
        <v>104</v>
      </c>
      <c r="R596" s="34" t="s">
        <v>105</v>
      </c>
      <c r="S596" s="34" t="s">
        <v>106</v>
      </c>
      <c r="T596" s="34" t="s">
        <v>107</v>
      </c>
      <c r="U596" s="34" t="s">
        <v>108</v>
      </c>
      <c r="V596" s="34" t="s">
        <v>109</v>
      </c>
      <c r="W596" s="34" t="s">
        <v>110</v>
      </c>
      <c r="X596" s="34" t="s">
        <v>111</v>
      </c>
      <c r="Y596" s="34" t="s">
        <v>112</v>
      </c>
      <c r="Z596" s="28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</row>
    <row r="597" spans="1:75" ht="12" x14ac:dyDescent="0.2">
      <c r="A597" s="35">
        <v>1</v>
      </c>
      <c r="B597" s="43">
        <f>B564</f>
        <v>2785.74</v>
      </c>
      <c r="C597" s="43">
        <f t="shared" ref="C597:Y597" si="0">C564</f>
        <v>2631.2099999999996</v>
      </c>
      <c r="D597" s="43">
        <f t="shared" si="0"/>
        <v>2581.2899999999995</v>
      </c>
      <c r="E597" s="43">
        <f t="shared" si="0"/>
        <v>2516.9899999999998</v>
      </c>
      <c r="F597" s="43">
        <f t="shared" si="0"/>
        <v>2512.9699999999998</v>
      </c>
      <c r="G597" s="43">
        <f t="shared" si="0"/>
        <v>2477.8799999999997</v>
      </c>
      <c r="H597" s="43">
        <f t="shared" si="0"/>
        <v>2541.23</v>
      </c>
      <c r="I597" s="43">
        <f t="shared" si="0"/>
        <v>2758.1699999999996</v>
      </c>
      <c r="J597" s="43">
        <f t="shared" si="0"/>
        <v>3015.0499999999997</v>
      </c>
      <c r="K597" s="43">
        <f t="shared" si="0"/>
        <v>3358.89</v>
      </c>
      <c r="L597" s="43">
        <f t="shared" si="0"/>
        <v>3598.24</v>
      </c>
      <c r="M597" s="43">
        <f t="shared" si="0"/>
        <v>3614.2799999999997</v>
      </c>
      <c r="N597" s="43">
        <f t="shared" si="0"/>
        <v>3615.66</v>
      </c>
      <c r="O597" s="43">
        <f t="shared" si="0"/>
        <v>3616.27</v>
      </c>
      <c r="P597" s="43">
        <f t="shared" si="0"/>
        <v>3619.77</v>
      </c>
      <c r="Q597" s="43">
        <f t="shared" si="0"/>
        <v>3627.85</v>
      </c>
      <c r="R597" s="43">
        <f t="shared" si="0"/>
        <v>3669.74</v>
      </c>
      <c r="S597" s="43">
        <f t="shared" si="0"/>
        <v>3681.71</v>
      </c>
      <c r="T597" s="43">
        <f t="shared" si="0"/>
        <v>3678.19</v>
      </c>
      <c r="U597" s="43">
        <f t="shared" si="0"/>
        <v>3684.56</v>
      </c>
      <c r="V597" s="43">
        <f t="shared" si="0"/>
        <v>3654.2999999999997</v>
      </c>
      <c r="W597" s="43">
        <f t="shared" si="0"/>
        <v>3589.25</v>
      </c>
      <c r="X597" s="43">
        <f t="shared" si="0"/>
        <v>3379.54</v>
      </c>
      <c r="Y597" s="43">
        <f t="shared" si="0"/>
        <v>3004.39</v>
      </c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  <c r="BR597" s="31"/>
      <c r="BS597" s="31"/>
      <c r="BT597" s="31"/>
      <c r="BU597" s="31"/>
      <c r="BV597" s="31"/>
      <c r="BW597" s="31"/>
    </row>
    <row r="598" spans="1:75" ht="12" x14ac:dyDescent="0.2">
      <c r="A598" s="35">
        <v>2</v>
      </c>
      <c r="B598" s="43">
        <f t="shared" ref="B598:Y608" si="1">B565</f>
        <v>2702.8799999999997</v>
      </c>
      <c r="C598" s="43">
        <f t="shared" si="1"/>
        <v>2624.15</v>
      </c>
      <c r="D598" s="43">
        <f t="shared" si="1"/>
        <v>2535.87</v>
      </c>
      <c r="E598" s="43">
        <f t="shared" si="1"/>
        <v>2521.2399999999998</v>
      </c>
      <c r="F598" s="43">
        <f t="shared" si="1"/>
        <v>2521.39</v>
      </c>
      <c r="G598" s="43">
        <f t="shared" si="1"/>
        <v>2611.1299999999997</v>
      </c>
      <c r="H598" s="43">
        <f t="shared" si="1"/>
        <v>2667.2</v>
      </c>
      <c r="I598" s="43">
        <f t="shared" si="1"/>
        <v>2974.36</v>
      </c>
      <c r="J598" s="43">
        <f t="shared" si="1"/>
        <v>3417.16</v>
      </c>
      <c r="K598" s="43">
        <f t="shared" si="1"/>
        <v>3588.27</v>
      </c>
      <c r="L598" s="43">
        <f t="shared" si="1"/>
        <v>3510.08</v>
      </c>
      <c r="M598" s="43">
        <f t="shared" si="1"/>
        <v>3700.46</v>
      </c>
      <c r="N598" s="43">
        <f t="shared" si="1"/>
        <v>3614.77</v>
      </c>
      <c r="O598" s="43">
        <f t="shared" si="1"/>
        <v>3677.7999999999997</v>
      </c>
      <c r="P598" s="43">
        <f t="shared" si="1"/>
        <v>3625.5</v>
      </c>
      <c r="Q598" s="43">
        <f t="shared" si="1"/>
        <v>3790.7</v>
      </c>
      <c r="R598" s="43">
        <f t="shared" si="1"/>
        <v>3675.14</v>
      </c>
      <c r="S598" s="43">
        <f t="shared" si="1"/>
        <v>3668.43</v>
      </c>
      <c r="T598" s="43">
        <f t="shared" si="1"/>
        <v>3597.5</v>
      </c>
      <c r="U598" s="43">
        <f t="shared" si="1"/>
        <v>3488.89</v>
      </c>
      <c r="V598" s="43">
        <f t="shared" si="1"/>
        <v>3564.0299999999997</v>
      </c>
      <c r="W598" s="43">
        <f t="shared" si="1"/>
        <v>3305.7799999999997</v>
      </c>
      <c r="X598" s="43">
        <f t="shared" si="1"/>
        <v>3049.7499999999995</v>
      </c>
      <c r="Y598" s="43">
        <f t="shared" si="1"/>
        <v>2886.52</v>
      </c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  <c r="BR598" s="31"/>
      <c r="BS598" s="31"/>
      <c r="BT598" s="31"/>
      <c r="BU598" s="31"/>
      <c r="BV598" s="31"/>
      <c r="BW598" s="31"/>
    </row>
    <row r="599" spans="1:75" ht="12" x14ac:dyDescent="0.2">
      <c r="A599" s="35">
        <v>3</v>
      </c>
      <c r="B599" s="43">
        <f t="shared" si="1"/>
        <v>2668.45</v>
      </c>
      <c r="C599" s="43">
        <f t="shared" si="1"/>
        <v>2551.2599999999998</v>
      </c>
      <c r="D599" s="43">
        <f t="shared" si="1"/>
        <v>2527.5700000000002</v>
      </c>
      <c r="E599" s="43">
        <f t="shared" si="1"/>
        <v>2516.9699999999998</v>
      </c>
      <c r="F599" s="43">
        <f t="shared" si="1"/>
        <v>2522.85</v>
      </c>
      <c r="G599" s="43">
        <f t="shared" si="1"/>
        <v>2601.2899999999995</v>
      </c>
      <c r="H599" s="43">
        <f t="shared" si="1"/>
        <v>2713.0099999999998</v>
      </c>
      <c r="I599" s="43">
        <f t="shared" si="1"/>
        <v>2963.1</v>
      </c>
      <c r="J599" s="43">
        <f t="shared" si="1"/>
        <v>3420.18</v>
      </c>
      <c r="K599" s="43">
        <f t="shared" si="1"/>
        <v>3604.0299999999997</v>
      </c>
      <c r="L599" s="43">
        <f t="shared" si="1"/>
        <v>3596.3599999999997</v>
      </c>
      <c r="M599" s="43">
        <f t="shared" si="1"/>
        <v>3547.2</v>
      </c>
      <c r="N599" s="43">
        <f t="shared" si="1"/>
        <v>3548.47</v>
      </c>
      <c r="O599" s="43">
        <f t="shared" si="1"/>
        <v>3581.66</v>
      </c>
      <c r="P599" s="43">
        <f t="shared" si="1"/>
        <v>3586.96</v>
      </c>
      <c r="Q599" s="43">
        <f t="shared" si="1"/>
        <v>3614.83</v>
      </c>
      <c r="R599" s="43">
        <f t="shared" si="1"/>
        <v>3659.83</v>
      </c>
      <c r="S599" s="43">
        <f t="shared" si="1"/>
        <v>3603.79</v>
      </c>
      <c r="T599" s="43">
        <f t="shared" si="1"/>
        <v>3588.22</v>
      </c>
      <c r="U599" s="43">
        <f t="shared" si="1"/>
        <v>3598.0099999999998</v>
      </c>
      <c r="V599" s="43">
        <f t="shared" si="1"/>
        <v>3596.91</v>
      </c>
      <c r="W599" s="43">
        <f t="shared" si="1"/>
        <v>3503.3799999999997</v>
      </c>
      <c r="X599" s="43">
        <f t="shared" si="1"/>
        <v>3196.4199999999996</v>
      </c>
      <c r="Y599" s="43">
        <f t="shared" si="1"/>
        <v>2929.64</v>
      </c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</row>
    <row r="600" spans="1:75" ht="12" x14ac:dyDescent="0.2">
      <c r="A600" s="35">
        <v>4</v>
      </c>
      <c r="B600" s="43">
        <f t="shared" si="1"/>
        <v>2648.81</v>
      </c>
      <c r="C600" s="43">
        <f t="shared" si="1"/>
        <v>2564.7399999999998</v>
      </c>
      <c r="D600" s="43">
        <f t="shared" si="1"/>
        <v>2524.5299999999997</v>
      </c>
      <c r="E600" s="43">
        <f t="shared" si="1"/>
        <v>2531.1299999999997</v>
      </c>
      <c r="F600" s="43">
        <f t="shared" si="1"/>
        <v>2547.2999999999997</v>
      </c>
      <c r="G600" s="43">
        <f t="shared" si="1"/>
        <v>2639.89</v>
      </c>
      <c r="H600" s="43">
        <f t="shared" si="1"/>
        <v>2730.57</v>
      </c>
      <c r="I600" s="43">
        <f t="shared" si="1"/>
        <v>3003.91</v>
      </c>
      <c r="J600" s="43">
        <f t="shared" si="1"/>
        <v>3405.56</v>
      </c>
      <c r="K600" s="43">
        <f t="shared" si="1"/>
        <v>3563.75</v>
      </c>
      <c r="L600" s="43">
        <f t="shared" si="1"/>
        <v>3555.18</v>
      </c>
      <c r="M600" s="43">
        <f t="shared" si="1"/>
        <v>3530.87</v>
      </c>
      <c r="N600" s="43">
        <f t="shared" si="1"/>
        <v>3531.85</v>
      </c>
      <c r="O600" s="43">
        <f t="shared" si="1"/>
        <v>3562.31</v>
      </c>
      <c r="P600" s="43">
        <f t="shared" si="1"/>
        <v>3557.49</v>
      </c>
      <c r="Q600" s="43">
        <f t="shared" si="1"/>
        <v>3576.08</v>
      </c>
      <c r="R600" s="43">
        <f t="shared" si="1"/>
        <v>3597.23</v>
      </c>
      <c r="S600" s="43">
        <f t="shared" si="1"/>
        <v>3599.96</v>
      </c>
      <c r="T600" s="43">
        <f t="shared" si="1"/>
        <v>3590.47</v>
      </c>
      <c r="U600" s="43">
        <f t="shared" si="1"/>
        <v>3597.6099999999997</v>
      </c>
      <c r="V600" s="43">
        <f t="shared" si="1"/>
        <v>3576.77</v>
      </c>
      <c r="W600" s="43">
        <f t="shared" si="1"/>
        <v>3504.5699999999997</v>
      </c>
      <c r="X600" s="43">
        <f t="shared" si="1"/>
        <v>3053.9</v>
      </c>
      <c r="Y600" s="43">
        <f t="shared" si="1"/>
        <v>2939.52</v>
      </c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</row>
    <row r="601" spans="1:75" ht="12" x14ac:dyDescent="0.2">
      <c r="A601" s="35">
        <v>5</v>
      </c>
      <c r="B601" s="43">
        <f t="shared" si="1"/>
        <v>2846.5399999999995</v>
      </c>
      <c r="C601" s="43">
        <f t="shared" si="1"/>
        <v>2679.2599999999998</v>
      </c>
      <c r="D601" s="43">
        <f t="shared" si="1"/>
        <v>2616.4999999999995</v>
      </c>
      <c r="E601" s="43">
        <f t="shared" si="1"/>
        <v>2581.06</v>
      </c>
      <c r="F601" s="43">
        <f t="shared" si="1"/>
        <v>2624.9199999999996</v>
      </c>
      <c r="G601" s="43">
        <f t="shared" si="1"/>
        <v>2744.82</v>
      </c>
      <c r="H601" s="43">
        <f t="shared" si="1"/>
        <v>2902.62</v>
      </c>
      <c r="I601" s="43">
        <f t="shared" si="1"/>
        <v>3236.8799999999997</v>
      </c>
      <c r="J601" s="43">
        <f t="shared" si="1"/>
        <v>3631.0099999999998</v>
      </c>
      <c r="K601" s="43">
        <f t="shared" si="1"/>
        <v>3809.8599999999997</v>
      </c>
      <c r="L601" s="43">
        <f t="shared" si="1"/>
        <v>3801.6499999999996</v>
      </c>
      <c r="M601" s="43">
        <f t="shared" si="1"/>
        <v>3765.14</v>
      </c>
      <c r="N601" s="43">
        <f t="shared" si="1"/>
        <v>3716.94</v>
      </c>
      <c r="O601" s="43">
        <f t="shared" si="1"/>
        <v>3767.7599999999998</v>
      </c>
      <c r="P601" s="43">
        <f t="shared" si="1"/>
        <v>3782.8999999999996</v>
      </c>
      <c r="Q601" s="43">
        <f t="shared" si="1"/>
        <v>3803.0899999999997</v>
      </c>
      <c r="R601" s="43">
        <f t="shared" si="1"/>
        <v>3814.79</v>
      </c>
      <c r="S601" s="43">
        <f t="shared" si="1"/>
        <v>3750.49</v>
      </c>
      <c r="T601" s="43">
        <f t="shared" si="1"/>
        <v>3736.8799999999997</v>
      </c>
      <c r="U601" s="43">
        <f t="shared" si="1"/>
        <v>3807.0299999999997</v>
      </c>
      <c r="V601" s="43">
        <f t="shared" si="1"/>
        <v>3762.27</v>
      </c>
      <c r="W601" s="43">
        <f t="shared" si="1"/>
        <v>3603.04</v>
      </c>
      <c r="X601" s="43">
        <f t="shared" si="1"/>
        <v>3265.3799999999997</v>
      </c>
      <c r="Y601" s="43">
        <f t="shared" si="1"/>
        <v>2972.08</v>
      </c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  <c r="BR601" s="31"/>
      <c r="BS601" s="31"/>
      <c r="BT601" s="31"/>
      <c r="BU601" s="31"/>
      <c r="BV601" s="31"/>
      <c r="BW601" s="31"/>
    </row>
    <row r="602" spans="1:75" ht="12" x14ac:dyDescent="0.2">
      <c r="A602" s="35">
        <v>6</v>
      </c>
      <c r="B602" s="43">
        <f t="shared" si="1"/>
        <v>2787.2899999999995</v>
      </c>
      <c r="C602" s="43">
        <f t="shared" si="1"/>
        <v>2702.3399999999997</v>
      </c>
      <c r="D602" s="43">
        <f t="shared" si="1"/>
        <v>2634.24</v>
      </c>
      <c r="E602" s="43">
        <f t="shared" si="1"/>
        <v>2638.41</v>
      </c>
      <c r="F602" s="43">
        <f t="shared" si="1"/>
        <v>2670.85</v>
      </c>
      <c r="G602" s="43">
        <f t="shared" si="1"/>
        <v>2757.4199999999996</v>
      </c>
      <c r="H602" s="43">
        <f t="shared" si="1"/>
        <v>2908.7899999999995</v>
      </c>
      <c r="I602" s="43">
        <f t="shared" si="1"/>
        <v>3227.5899999999997</v>
      </c>
      <c r="J602" s="43">
        <f t="shared" si="1"/>
        <v>3646.29</v>
      </c>
      <c r="K602" s="43">
        <f t="shared" si="1"/>
        <v>3942.12</v>
      </c>
      <c r="L602" s="43">
        <f t="shared" si="1"/>
        <v>3912.29</v>
      </c>
      <c r="M602" s="43">
        <f t="shared" si="1"/>
        <v>3848.1099999999997</v>
      </c>
      <c r="N602" s="43">
        <f t="shared" si="1"/>
        <v>3806.75</v>
      </c>
      <c r="O602" s="43">
        <f t="shared" si="1"/>
        <v>3882.04</v>
      </c>
      <c r="P602" s="43">
        <f t="shared" si="1"/>
        <v>3894.79</v>
      </c>
      <c r="Q602" s="43">
        <f t="shared" si="1"/>
        <v>3934.8599999999997</v>
      </c>
      <c r="R602" s="43">
        <f t="shared" si="1"/>
        <v>3953.6699999999996</v>
      </c>
      <c r="S602" s="43">
        <f t="shared" si="1"/>
        <v>3916.2</v>
      </c>
      <c r="T602" s="43">
        <f t="shared" si="1"/>
        <v>3798.6499999999996</v>
      </c>
      <c r="U602" s="43">
        <f t="shared" si="1"/>
        <v>3911.3199999999997</v>
      </c>
      <c r="V602" s="43">
        <f t="shared" si="1"/>
        <v>3881.3599999999997</v>
      </c>
      <c r="W602" s="43">
        <f t="shared" si="1"/>
        <v>3664.75</v>
      </c>
      <c r="X602" s="43">
        <f t="shared" si="1"/>
        <v>3427.91</v>
      </c>
      <c r="Y602" s="43">
        <f t="shared" si="1"/>
        <v>3091.18</v>
      </c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</row>
    <row r="603" spans="1:75" ht="12" x14ac:dyDescent="0.2">
      <c r="A603" s="35">
        <v>7</v>
      </c>
      <c r="B603" s="43">
        <f t="shared" si="1"/>
        <v>2981.2899999999995</v>
      </c>
      <c r="C603" s="43">
        <f t="shared" si="1"/>
        <v>2912.7</v>
      </c>
      <c r="D603" s="43">
        <f t="shared" si="1"/>
        <v>2812.3799999999997</v>
      </c>
      <c r="E603" s="43">
        <f t="shared" si="1"/>
        <v>2778.27</v>
      </c>
      <c r="F603" s="43">
        <f t="shared" si="1"/>
        <v>2755.5899999999997</v>
      </c>
      <c r="G603" s="43">
        <f t="shared" si="1"/>
        <v>2771.8399999999997</v>
      </c>
      <c r="H603" s="43">
        <f t="shared" si="1"/>
        <v>2814.4599999999996</v>
      </c>
      <c r="I603" s="43">
        <f t="shared" si="1"/>
        <v>3037.72</v>
      </c>
      <c r="J603" s="43">
        <f t="shared" si="1"/>
        <v>3509.6099999999997</v>
      </c>
      <c r="K603" s="43">
        <f t="shared" si="1"/>
        <v>3656.8399999999997</v>
      </c>
      <c r="L603" s="43">
        <f t="shared" si="1"/>
        <v>3658.0099999999998</v>
      </c>
      <c r="M603" s="43">
        <f t="shared" si="1"/>
        <v>3649.72</v>
      </c>
      <c r="N603" s="43">
        <f t="shared" si="1"/>
        <v>3650.83</v>
      </c>
      <c r="O603" s="43">
        <f t="shared" si="1"/>
        <v>3625.83</v>
      </c>
      <c r="P603" s="43">
        <f t="shared" si="1"/>
        <v>3658.62</v>
      </c>
      <c r="Q603" s="43">
        <f t="shared" si="1"/>
        <v>3674.69</v>
      </c>
      <c r="R603" s="43">
        <f t="shared" si="1"/>
        <v>3717.21</v>
      </c>
      <c r="S603" s="43">
        <f t="shared" si="1"/>
        <v>3706.23</v>
      </c>
      <c r="T603" s="43">
        <f t="shared" si="1"/>
        <v>3658.85</v>
      </c>
      <c r="U603" s="43">
        <f t="shared" si="1"/>
        <v>3712.49</v>
      </c>
      <c r="V603" s="43">
        <f t="shared" si="1"/>
        <v>3721.18</v>
      </c>
      <c r="W603" s="43">
        <f t="shared" si="1"/>
        <v>3636.44</v>
      </c>
      <c r="X603" s="43">
        <f t="shared" si="1"/>
        <v>3482.52</v>
      </c>
      <c r="Y603" s="43">
        <f t="shared" si="1"/>
        <v>3142.94</v>
      </c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  <c r="BR603" s="31"/>
      <c r="BS603" s="31"/>
      <c r="BT603" s="31"/>
      <c r="BU603" s="31"/>
      <c r="BV603" s="31"/>
      <c r="BW603" s="31"/>
    </row>
    <row r="604" spans="1:75" ht="12" x14ac:dyDescent="0.2">
      <c r="A604" s="35">
        <v>8</v>
      </c>
      <c r="B604" s="43">
        <f t="shared" si="1"/>
        <v>2932.9999999999995</v>
      </c>
      <c r="C604" s="43">
        <f t="shared" si="1"/>
        <v>2872.6299999999997</v>
      </c>
      <c r="D604" s="43">
        <f t="shared" si="1"/>
        <v>2818.2499999999995</v>
      </c>
      <c r="E604" s="43">
        <f t="shared" si="1"/>
        <v>2802.0899999999997</v>
      </c>
      <c r="F604" s="43">
        <f t="shared" si="1"/>
        <v>2738.39</v>
      </c>
      <c r="G604" s="43">
        <f t="shared" si="1"/>
        <v>2812.74</v>
      </c>
      <c r="H604" s="43">
        <f t="shared" si="1"/>
        <v>2734.95</v>
      </c>
      <c r="I604" s="43">
        <f t="shared" si="1"/>
        <v>2880.0299999999997</v>
      </c>
      <c r="J604" s="43">
        <f t="shared" si="1"/>
        <v>3084.39</v>
      </c>
      <c r="K604" s="43">
        <f t="shared" si="1"/>
        <v>3442.73</v>
      </c>
      <c r="L604" s="43">
        <f t="shared" si="1"/>
        <v>3548.99</v>
      </c>
      <c r="M604" s="43">
        <f t="shared" si="1"/>
        <v>3568.5699999999997</v>
      </c>
      <c r="N604" s="43">
        <f t="shared" si="1"/>
        <v>3578.7799999999997</v>
      </c>
      <c r="O604" s="43">
        <f t="shared" si="1"/>
        <v>3588.8399999999997</v>
      </c>
      <c r="P604" s="43">
        <f t="shared" si="1"/>
        <v>3606.4199999999996</v>
      </c>
      <c r="Q604" s="43">
        <f t="shared" si="1"/>
        <v>3594.24</v>
      </c>
      <c r="R604" s="43">
        <f t="shared" si="1"/>
        <v>3576.2799999999997</v>
      </c>
      <c r="S604" s="43">
        <f t="shared" si="1"/>
        <v>3583.3799999999997</v>
      </c>
      <c r="T604" s="43">
        <f t="shared" si="1"/>
        <v>3582.91</v>
      </c>
      <c r="U604" s="43">
        <f t="shared" si="1"/>
        <v>3603.6099999999997</v>
      </c>
      <c r="V604" s="43">
        <f t="shared" si="1"/>
        <v>3602.89</v>
      </c>
      <c r="W604" s="43">
        <f t="shared" si="1"/>
        <v>3584.97</v>
      </c>
      <c r="X604" s="43">
        <f t="shared" si="1"/>
        <v>3364.49</v>
      </c>
      <c r="Y604" s="43">
        <f t="shared" si="1"/>
        <v>3018.41</v>
      </c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  <c r="BR604" s="31"/>
      <c r="BS604" s="31"/>
      <c r="BT604" s="31"/>
      <c r="BU604" s="31"/>
      <c r="BV604" s="31"/>
      <c r="BW604" s="31"/>
    </row>
    <row r="605" spans="1:75" ht="12" x14ac:dyDescent="0.2">
      <c r="A605" s="35">
        <v>9</v>
      </c>
      <c r="B605" s="43">
        <f t="shared" si="1"/>
        <v>2860.1699999999996</v>
      </c>
      <c r="C605" s="43">
        <f t="shared" si="1"/>
        <v>2742.15</v>
      </c>
      <c r="D605" s="43">
        <f t="shared" si="1"/>
        <v>2719.62</v>
      </c>
      <c r="E605" s="43">
        <f t="shared" si="1"/>
        <v>2710.83</v>
      </c>
      <c r="F605" s="43">
        <f t="shared" si="1"/>
        <v>2731.65</v>
      </c>
      <c r="G605" s="43">
        <f t="shared" si="1"/>
        <v>2851.2799999999997</v>
      </c>
      <c r="H605" s="43">
        <f t="shared" si="1"/>
        <v>2910.56</v>
      </c>
      <c r="I605" s="43">
        <f t="shared" si="1"/>
        <v>3403.7</v>
      </c>
      <c r="J605" s="43">
        <f t="shared" si="1"/>
        <v>3634.04</v>
      </c>
      <c r="K605" s="43">
        <f t="shared" si="1"/>
        <v>3686.43</v>
      </c>
      <c r="L605" s="43">
        <f t="shared" si="1"/>
        <v>3672.14</v>
      </c>
      <c r="M605" s="43">
        <f t="shared" si="1"/>
        <v>3664.43</v>
      </c>
      <c r="N605" s="43">
        <f t="shared" si="1"/>
        <v>3641.94</v>
      </c>
      <c r="O605" s="43">
        <f t="shared" si="1"/>
        <v>3694.9199999999996</v>
      </c>
      <c r="P605" s="43">
        <f t="shared" si="1"/>
        <v>3712.6499999999996</v>
      </c>
      <c r="Q605" s="43">
        <f t="shared" si="1"/>
        <v>3747.77</v>
      </c>
      <c r="R605" s="43">
        <f t="shared" si="1"/>
        <v>3800.83</v>
      </c>
      <c r="S605" s="43">
        <f t="shared" si="1"/>
        <v>3715.7</v>
      </c>
      <c r="T605" s="43">
        <f t="shared" si="1"/>
        <v>3684.16</v>
      </c>
      <c r="U605" s="43">
        <f t="shared" si="1"/>
        <v>3716.08</v>
      </c>
      <c r="V605" s="43">
        <f t="shared" si="1"/>
        <v>3674.98</v>
      </c>
      <c r="W605" s="43">
        <f t="shared" si="1"/>
        <v>3586.94</v>
      </c>
      <c r="X605" s="43">
        <f t="shared" si="1"/>
        <v>3294.1</v>
      </c>
      <c r="Y605" s="43">
        <f t="shared" si="1"/>
        <v>2935.36</v>
      </c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</row>
    <row r="606" spans="1:75" ht="12" x14ac:dyDescent="0.2">
      <c r="A606" s="35">
        <v>10</v>
      </c>
      <c r="B606" s="43">
        <f t="shared" si="1"/>
        <v>2761.27</v>
      </c>
      <c r="C606" s="43">
        <f t="shared" si="1"/>
        <v>2689.7099999999996</v>
      </c>
      <c r="D606" s="43">
        <f t="shared" si="1"/>
        <v>2604.77</v>
      </c>
      <c r="E606" s="43">
        <f t="shared" si="1"/>
        <v>2566.2399999999998</v>
      </c>
      <c r="F606" s="43">
        <f t="shared" si="1"/>
        <v>2638.9999999999995</v>
      </c>
      <c r="G606" s="43">
        <f t="shared" si="1"/>
        <v>2756.5299999999997</v>
      </c>
      <c r="H606" s="43">
        <f t="shared" si="1"/>
        <v>2848.41</v>
      </c>
      <c r="I606" s="43">
        <f t="shared" si="1"/>
        <v>3264.6699999999996</v>
      </c>
      <c r="J606" s="43">
        <f t="shared" si="1"/>
        <v>3615.7599999999998</v>
      </c>
      <c r="K606" s="43">
        <f t="shared" si="1"/>
        <v>3725.02</v>
      </c>
      <c r="L606" s="43">
        <f t="shared" si="1"/>
        <v>3660.0499999999997</v>
      </c>
      <c r="M606" s="43">
        <f t="shared" si="1"/>
        <v>3600.56</v>
      </c>
      <c r="N606" s="43">
        <f t="shared" si="1"/>
        <v>3601.5499999999997</v>
      </c>
      <c r="O606" s="43">
        <f t="shared" si="1"/>
        <v>3607.56</v>
      </c>
      <c r="P606" s="43">
        <f t="shared" si="1"/>
        <v>3609.3599999999997</v>
      </c>
      <c r="Q606" s="43">
        <f t="shared" si="1"/>
        <v>3656.8799999999997</v>
      </c>
      <c r="R606" s="43">
        <f t="shared" si="1"/>
        <v>3750.99</v>
      </c>
      <c r="S606" s="43">
        <f t="shared" si="1"/>
        <v>3748.58</v>
      </c>
      <c r="T606" s="43">
        <f t="shared" si="1"/>
        <v>3718.1499999999996</v>
      </c>
      <c r="U606" s="43">
        <f t="shared" si="1"/>
        <v>3738.58</v>
      </c>
      <c r="V606" s="43">
        <f t="shared" si="1"/>
        <v>3672.3799999999997</v>
      </c>
      <c r="W606" s="43">
        <f t="shared" si="1"/>
        <v>3604.1</v>
      </c>
      <c r="X606" s="43">
        <f t="shared" si="1"/>
        <v>3319.81</v>
      </c>
      <c r="Y606" s="43">
        <f t="shared" si="1"/>
        <v>2950.35</v>
      </c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  <c r="BR606" s="31"/>
      <c r="BS606" s="31"/>
      <c r="BT606" s="31"/>
      <c r="BU606" s="31"/>
      <c r="BV606" s="31"/>
      <c r="BW606" s="31"/>
    </row>
    <row r="607" spans="1:75" ht="12" x14ac:dyDescent="0.2">
      <c r="A607" s="35">
        <v>11</v>
      </c>
      <c r="B607" s="43">
        <f t="shared" si="1"/>
        <v>2696.62</v>
      </c>
      <c r="C607" s="43">
        <f t="shared" si="1"/>
        <v>2555.11</v>
      </c>
      <c r="D607" s="43">
        <f t="shared" si="1"/>
        <v>2524.44</v>
      </c>
      <c r="E607" s="43">
        <f t="shared" si="1"/>
        <v>2516.7999999999997</v>
      </c>
      <c r="F607" s="43">
        <f t="shared" si="1"/>
        <v>2533.7999999999997</v>
      </c>
      <c r="G607" s="43">
        <f t="shared" si="1"/>
        <v>2635.35</v>
      </c>
      <c r="H607" s="43">
        <f t="shared" si="1"/>
        <v>2752.1299999999997</v>
      </c>
      <c r="I607" s="43">
        <f t="shared" si="1"/>
        <v>3095.36</v>
      </c>
      <c r="J607" s="43">
        <f t="shared" si="1"/>
        <v>3555.02</v>
      </c>
      <c r="K607" s="43">
        <f t="shared" si="1"/>
        <v>3681.96</v>
      </c>
      <c r="L607" s="43">
        <f t="shared" si="1"/>
        <v>3682.45</v>
      </c>
      <c r="M607" s="43">
        <f t="shared" si="1"/>
        <v>3655.7</v>
      </c>
      <c r="N607" s="43">
        <f t="shared" si="1"/>
        <v>3649.62</v>
      </c>
      <c r="O607" s="43">
        <f t="shared" si="1"/>
        <v>3642.29</v>
      </c>
      <c r="P607" s="43">
        <f t="shared" si="1"/>
        <v>3656.45</v>
      </c>
      <c r="Q607" s="43">
        <f t="shared" si="1"/>
        <v>3682.5</v>
      </c>
      <c r="R607" s="43">
        <f t="shared" si="1"/>
        <v>3725.54</v>
      </c>
      <c r="S607" s="43">
        <f t="shared" si="1"/>
        <v>3665.85</v>
      </c>
      <c r="T607" s="43">
        <f t="shared" si="1"/>
        <v>3638.5899999999997</v>
      </c>
      <c r="U607" s="43">
        <f t="shared" si="1"/>
        <v>3631.14</v>
      </c>
      <c r="V607" s="43">
        <f t="shared" si="1"/>
        <v>3589.64</v>
      </c>
      <c r="W607" s="43">
        <f t="shared" si="1"/>
        <v>3422.5699999999997</v>
      </c>
      <c r="X607" s="43">
        <f t="shared" si="1"/>
        <v>3019.39</v>
      </c>
      <c r="Y607" s="43">
        <f t="shared" si="1"/>
        <v>2752.1699999999996</v>
      </c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  <c r="BR607" s="31"/>
      <c r="BS607" s="31"/>
      <c r="BT607" s="31"/>
      <c r="BU607" s="31"/>
      <c r="BV607" s="31"/>
      <c r="BW607" s="31"/>
    </row>
    <row r="608" spans="1:75" ht="12" x14ac:dyDescent="0.2">
      <c r="A608" s="35">
        <v>12</v>
      </c>
      <c r="B608" s="43">
        <f t="shared" si="1"/>
        <v>2707.4599999999996</v>
      </c>
      <c r="C608" s="43">
        <f t="shared" si="1"/>
        <v>2551.2599999999998</v>
      </c>
      <c r="D608" s="43">
        <f t="shared" si="1"/>
        <v>2499.7799999999997</v>
      </c>
      <c r="E608" s="43">
        <f t="shared" si="1"/>
        <v>2507.3399999999997</v>
      </c>
      <c r="F608" s="43">
        <f t="shared" si="1"/>
        <v>2517.4299999999998</v>
      </c>
      <c r="G608" s="43">
        <f t="shared" si="1"/>
        <v>2645.77</v>
      </c>
      <c r="H608" s="43">
        <f t="shared" si="1"/>
        <v>2765.5399999999995</v>
      </c>
      <c r="I608" s="43">
        <f t="shared" si="1"/>
        <v>3017.64</v>
      </c>
      <c r="J608" s="43">
        <f t="shared" si="1"/>
        <v>3408.58</v>
      </c>
      <c r="K608" s="43">
        <f t="shared" si="1"/>
        <v>3602.1699999999996</v>
      </c>
      <c r="L608" s="43">
        <f t="shared" si="1"/>
        <v>3615.12</v>
      </c>
      <c r="M608" s="43">
        <f t="shared" si="1"/>
        <v>3611.6499999999996</v>
      </c>
      <c r="N608" s="43">
        <f t="shared" si="1"/>
        <v>3599.94</v>
      </c>
      <c r="O608" s="43">
        <f t="shared" si="1"/>
        <v>3636.45</v>
      </c>
      <c r="P608" s="43">
        <f t="shared" si="1"/>
        <v>3639.9199999999996</v>
      </c>
      <c r="Q608" s="43">
        <f t="shared" ref="Q608:Y608" si="2">Q575</f>
        <v>3650.2799999999997</v>
      </c>
      <c r="R608" s="43">
        <f t="shared" si="2"/>
        <v>3644.08</v>
      </c>
      <c r="S608" s="43">
        <f t="shared" si="2"/>
        <v>3615.87</v>
      </c>
      <c r="T608" s="43">
        <f t="shared" si="2"/>
        <v>3596.33</v>
      </c>
      <c r="U608" s="43">
        <f t="shared" si="2"/>
        <v>3628.5</v>
      </c>
      <c r="V608" s="43">
        <f t="shared" si="2"/>
        <v>3570.0699999999997</v>
      </c>
      <c r="W608" s="43">
        <f t="shared" si="2"/>
        <v>3361.89</v>
      </c>
      <c r="X608" s="43">
        <f t="shared" si="2"/>
        <v>3025.7799999999997</v>
      </c>
      <c r="Y608" s="43">
        <f t="shared" si="2"/>
        <v>2793.0299999999997</v>
      </c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</row>
    <row r="609" spans="1:75" ht="12" x14ac:dyDescent="0.2">
      <c r="A609" s="35">
        <v>13</v>
      </c>
      <c r="B609" s="43">
        <f t="shared" ref="B609:Y619" si="3">B576</f>
        <v>2659.89</v>
      </c>
      <c r="C609" s="43">
        <f t="shared" si="3"/>
        <v>2572.5700000000002</v>
      </c>
      <c r="D609" s="43">
        <f t="shared" si="3"/>
        <v>2522.6799999999998</v>
      </c>
      <c r="E609" s="43">
        <f t="shared" si="3"/>
        <v>2511.6999999999998</v>
      </c>
      <c r="F609" s="43">
        <f t="shared" si="3"/>
        <v>2537.14</v>
      </c>
      <c r="G609" s="43">
        <f t="shared" si="3"/>
        <v>2642.64</v>
      </c>
      <c r="H609" s="43">
        <f t="shared" si="3"/>
        <v>2941.4199999999996</v>
      </c>
      <c r="I609" s="43">
        <f t="shared" si="3"/>
        <v>3287.7799999999997</v>
      </c>
      <c r="J609" s="43">
        <f t="shared" si="3"/>
        <v>3594.52</v>
      </c>
      <c r="K609" s="43">
        <f t="shared" si="3"/>
        <v>3668.5499999999997</v>
      </c>
      <c r="L609" s="43">
        <f t="shared" si="3"/>
        <v>3692.73</v>
      </c>
      <c r="M609" s="43">
        <f t="shared" si="3"/>
        <v>3661.0699999999997</v>
      </c>
      <c r="N609" s="43">
        <f t="shared" si="3"/>
        <v>3668.66</v>
      </c>
      <c r="O609" s="43">
        <f t="shared" si="3"/>
        <v>3695.3999999999996</v>
      </c>
      <c r="P609" s="43">
        <f t="shared" si="3"/>
        <v>3699.6299999999997</v>
      </c>
      <c r="Q609" s="43">
        <f t="shared" si="3"/>
        <v>3703.02</v>
      </c>
      <c r="R609" s="43">
        <f t="shared" si="3"/>
        <v>3719.02</v>
      </c>
      <c r="S609" s="43">
        <f t="shared" si="3"/>
        <v>3686.54</v>
      </c>
      <c r="T609" s="43">
        <f t="shared" si="3"/>
        <v>3673.7999999999997</v>
      </c>
      <c r="U609" s="43">
        <f t="shared" si="3"/>
        <v>3718.83</v>
      </c>
      <c r="V609" s="43">
        <f t="shared" si="3"/>
        <v>3680</v>
      </c>
      <c r="W609" s="43">
        <f t="shared" si="3"/>
        <v>3619.74</v>
      </c>
      <c r="X609" s="43">
        <f t="shared" si="3"/>
        <v>3361.89</v>
      </c>
      <c r="Y609" s="43">
        <f t="shared" si="3"/>
        <v>3016.0899999999997</v>
      </c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  <c r="BR609" s="31"/>
      <c r="BS609" s="31"/>
      <c r="BT609" s="31"/>
      <c r="BU609" s="31"/>
      <c r="BV609" s="31"/>
      <c r="BW609" s="31"/>
    </row>
    <row r="610" spans="1:75" ht="12" x14ac:dyDescent="0.2">
      <c r="A610" s="35">
        <v>14</v>
      </c>
      <c r="B610" s="43">
        <f t="shared" si="3"/>
        <v>2879.9</v>
      </c>
      <c r="C610" s="43">
        <f t="shared" si="3"/>
        <v>2732.65</v>
      </c>
      <c r="D610" s="43">
        <f t="shared" si="3"/>
        <v>2687.0299999999997</v>
      </c>
      <c r="E610" s="43">
        <f t="shared" si="3"/>
        <v>2668.5099999999998</v>
      </c>
      <c r="F610" s="43">
        <f t="shared" si="3"/>
        <v>2670.1</v>
      </c>
      <c r="G610" s="43">
        <f t="shared" si="3"/>
        <v>2685.7499999999995</v>
      </c>
      <c r="H610" s="43">
        <f t="shared" si="3"/>
        <v>2746.7599999999998</v>
      </c>
      <c r="I610" s="43">
        <f t="shared" si="3"/>
        <v>3029.6</v>
      </c>
      <c r="J610" s="43">
        <f t="shared" si="3"/>
        <v>3462.45</v>
      </c>
      <c r="K610" s="43">
        <f t="shared" si="3"/>
        <v>3669.99</v>
      </c>
      <c r="L610" s="43">
        <f t="shared" si="3"/>
        <v>3736.27</v>
      </c>
      <c r="M610" s="43">
        <f t="shared" si="3"/>
        <v>3756.44</v>
      </c>
      <c r="N610" s="43">
        <f t="shared" si="3"/>
        <v>3756.5699999999997</v>
      </c>
      <c r="O610" s="43">
        <f t="shared" si="3"/>
        <v>3752.41</v>
      </c>
      <c r="P610" s="43">
        <f t="shared" si="3"/>
        <v>3776.56</v>
      </c>
      <c r="Q610" s="43">
        <f t="shared" si="3"/>
        <v>3818.95</v>
      </c>
      <c r="R610" s="43">
        <f t="shared" si="3"/>
        <v>3806.8799999999997</v>
      </c>
      <c r="S610" s="43">
        <f t="shared" si="3"/>
        <v>3787.19</v>
      </c>
      <c r="T610" s="43">
        <f t="shared" si="3"/>
        <v>3741.43</v>
      </c>
      <c r="U610" s="43">
        <f t="shared" si="3"/>
        <v>3784.0099999999998</v>
      </c>
      <c r="V610" s="43">
        <f t="shared" si="3"/>
        <v>3701.0699999999997</v>
      </c>
      <c r="W610" s="43">
        <f t="shared" si="3"/>
        <v>3604.23</v>
      </c>
      <c r="X610" s="43">
        <f t="shared" si="3"/>
        <v>3308.1699999999996</v>
      </c>
      <c r="Y610" s="43">
        <f t="shared" si="3"/>
        <v>2951.87</v>
      </c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</row>
    <row r="611" spans="1:75" ht="12" x14ac:dyDescent="0.2">
      <c r="A611" s="35">
        <v>15</v>
      </c>
      <c r="B611" s="43">
        <f t="shared" si="3"/>
        <v>2754.9599999999996</v>
      </c>
      <c r="C611" s="43">
        <f t="shared" si="3"/>
        <v>2605.9699999999998</v>
      </c>
      <c r="D611" s="43">
        <f t="shared" si="3"/>
        <v>2564.36</v>
      </c>
      <c r="E611" s="43">
        <f t="shared" si="3"/>
        <v>2532.8399999999997</v>
      </c>
      <c r="F611" s="43">
        <f t="shared" si="3"/>
        <v>2538.6999999999998</v>
      </c>
      <c r="G611" s="43">
        <f t="shared" si="3"/>
        <v>2525.87</v>
      </c>
      <c r="H611" s="43">
        <f t="shared" si="3"/>
        <v>2592.83</v>
      </c>
      <c r="I611" s="43">
        <f t="shared" si="3"/>
        <v>2872.4999999999995</v>
      </c>
      <c r="J611" s="43">
        <f t="shared" si="3"/>
        <v>3204.91</v>
      </c>
      <c r="K611" s="43">
        <f t="shared" si="3"/>
        <v>3502.54</v>
      </c>
      <c r="L611" s="43">
        <f t="shared" si="3"/>
        <v>3620.47</v>
      </c>
      <c r="M611" s="43">
        <f t="shared" si="3"/>
        <v>3620.62</v>
      </c>
      <c r="N611" s="43">
        <f t="shared" si="3"/>
        <v>3628.0499999999997</v>
      </c>
      <c r="O611" s="43">
        <f t="shared" si="3"/>
        <v>3677.71</v>
      </c>
      <c r="P611" s="43">
        <f t="shared" si="3"/>
        <v>3682.64</v>
      </c>
      <c r="Q611" s="43">
        <f t="shared" si="3"/>
        <v>3694.95</v>
      </c>
      <c r="R611" s="43">
        <f t="shared" si="3"/>
        <v>3691.29</v>
      </c>
      <c r="S611" s="43">
        <f t="shared" si="3"/>
        <v>3689.75</v>
      </c>
      <c r="T611" s="43">
        <f t="shared" si="3"/>
        <v>3687.7999999999997</v>
      </c>
      <c r="U611" s="43">
        <f t="shared" si="3"/>
        <v>3821</v>
      </c>
      <c r="V611" s="43">
        <f t="shared" si="3"/>
        <v>3683.46</v>
      </c>
      <c r="W611" s="43">
        <f t="shared" si="3"/>
        <v>3557.64</v>
      </c>
      <c r="X611" s="43">
        <f t="shared" si="3"/>
        <v>3234.64</v>
      </c>
      <c r="Y611" s="43">
        <f t="shared" si="3"/>
        <v>2869.3799999999997</v>
      </c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</row>
    <row r="612" spans="1:75" ht="12" x14ac:dyDescent="0.2">
      <c r="A612" s="35">
        <v>16</v>
      </c>
      <c r="B612" s="43">
        <f t="shared" si="3"/>
        <v>2711.47</v>
      </c>
      <c r="C612" s="43">
        <f t="shared" si="3"/>
        <v>2605.4299999999998</v>
      </c>
      <c r="D612" s="43">
        <f t="shared" si="3"/>
        <v>2550.7099999999996</v>
      </c>
      <c r="E612" s="43">
        <f t="shared" si="3"/>
        <v>2565.9599999999996</v>
      </c>
      <c r="F612" s="43">
        <f t="shared" si="3"/>
        <v>2584.3399999999997</v>
      </c>
      <c r="G612" s="43">
        <f t="shared" si="3"/>
        <v>2669.86</v>
      </c>
      <c r="H612" s="43">
        <f t="shared" si="3"/>
        <v>2936.69</v>
      </c>
      <c r="I612" s="43">
        <f t="shared" si="3"/>
        <v>3350.0299999999997</v>
      </c>
      <c r="J612" s="43">
        <f t="shared" si="3"/>
        <v>3657.0499999999997</v>
      </c>
      <c r="K612" s="43">
        <f t="shared" si="3"/>
        <v>3810.48</v>
      </c>
      <c r="L612" s="43">
        <f t="shared" si="3"/>
        <v>3737.6099999999997</v>
      </c>
      <c r="M612" s="43">
        <f t="shared" si="3"/>
        <v>3735.4199999999996</v>
      </c>
      <c r="N612" s="43">
        <f t="shared" si="3"/>
        <v>3730.99</v>
      </c>
      <c r="O612" s="43">
        <f t="shared" si="3"/>
        <v>3821.94</v>
      </c>
      <c r="P612" s="43">
        <f t="shared" si="3"/>
        <v>3850.99</v>
      </c>
      <c r="Q612" s="43">
        <f t="shared" si="3"/>
        <v>3870.35</v>
      </c>
      <c r="R612" s="43">
        <f t="shared" si="3"/>
        <v>3861.18</v>
      </c>
      <c r="S612" s="43">
        <f t="shared" si="3"/>
        <v>3786.02</v>
      </c>
      <c r="T612" s="43">
        <f t="shared" si="3"/>
        <v>3748.16</v>
      </c>
      <c r="U612" s="43">
        <f t="shared" si="3"/>
        <v>3756.47</v>
      </c>
      <c r="V612" s="43">
        <f t="shared" si="3"/>
        <v>3597.77</v>
      </c>
      <c r="W612" s="43">
        <f t="shared" si="3"/>
        <v>3561.23</v>
      </c>
      <c r="X612" s="43">
        <f t="shared" si="3"/>
        <v>3315.2599999999998</v>
      </c>
      <c r="Y612" s="43">
        <f t="shared" si="3"/>
        <v>2834.1699999999996</v>
      </c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  <c r="BR612" s="31"/>
      <c r="BS612" s="31"/>
      <c r="BT612" s="31"/>
      <c r="BU612" s="31"/>
      <c r="BV612" s="31"/>
      <c r="BW612" s="31"/>
    </row>
    <row r="613" spans="1:75" ht="12" x14ac:dyDescent="0.2">
      <c r="A613" s="35">
        <v>17</v>
      </c>
      <c r="B613" s="43">
        <f t="shared" si="3"/>
        <v>2656.5299999999997</v>
      </c>
      <c r="C613" s="43">
        <f t="shared" si="3"/>
        <v>2558.5099999999998</v>
      </c>
      <c r="D613" s="43">
        <f t="shared" si="3"/>
        <v>2513.2199999999998</v>
      </c>
      <c r="E613" s="43">
        <f t="shared" si="3"/>
        <v>2515.5299999999997</v>
      </c>
      <c r="F613" s="43">
        <f t="shared" si="3"/>
        <v>2552.6799999999998</v>
      </c>
      <c r="G613" s="43">
        <f t="shared" si="3"/>
        <v>2669.02</v>
      </c>
      <c r="H613" s="43">
        <f t="shared" si="3"/>
        <v>2898.73</v>
      </c>
      <c r="I613" s="43">
        <f t="shared" si="3"/>
        <v>3246.48</v>
      </c>
      <c r="J613" s="43">
        <f t="shared" si="3"/>
        <v>3597.8199999999997</v>
      </c>
      <c r="K613" s="43">
        <f t="shared" si="3"/>
        <v>3709.8599999999997</v>
      </c>
      <c r="L613" s="43">
        <f t="shared" si="3"/>
        <v>3758</v>
      </c>
      <c r="M613" s="43">
        <f t="shared" si="3"/>
        <v>3754.6299999999997</v>
      </c>
      <c r="N613" s="43">
        <f t="shared" si="3"/>
        <v>3764.71</v>
      </c>
      <c r="O613" s="43">
        <f t="shared" si="3"/>
        <v>3798.35</v>
      </c>
      <c r="P613" s="43">
        <f t="shared" si="3"/>
        <v>3797.0299999999997</v>
      </c>
      <c r="Q613" s="43">
        <f t="shared" si="3"/>
        <v>3804.81</v>
      </c>
      <c r="R613" s="43">
        <f t="shared" si="3"/>
        <v>3782.71</v>
      </c>
      <c r="S613" s="43">
        <f t="shared" si="3"/>
        <v>3723.99</v>
      </c>
      <c r="T613" s="43">
        <f t="shared" si="3"/>
        <v>3721.73</v>
      </c>
      <c r="U613" s="43">
        <f t="shared" si="3"/>
        <v>3785.8199999999997</v>
      </c>
      <c r="V613" s="43">
        <f t="shared" si="3"/>
        <v>3747.85</v>
      </c>
      <c r="W613" s="43">
        <f t="shared" si="3"/>
        <v>3593.2</v>
      </c>
      <c r="X613" s="43">
        <f t="shared" si="3"/>
        <v>3327.15</v>
      </c>
      <c r="Y613" s="43">
        <f t="shared" si="3"/>
        <v>2800.57</v>
      </c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  <c r="BR613" s="31"/>
      <c r="BS613" s="31"/>
      <c r="BT613" s="31"/>
      <c r="BU613" s="31"/>
      <c r="BV613" s="31"/>
      <c r="BW613" s="31"/>
    </row>
    <row r="614" spans="1:75" ht="12" x14ac:dyDescent="0.2">
      <c r="A614" s="35">
        <v>18</v>
      </c>
      <c r="B614" s="43">
        <f t="shared" si="3"/>
        <v>2569.77</v>
      </c>
      <c r="C614" s="43">
        <f t="shared" si="3"/>
        <v>2483.12</v>
      </c>
      <c r="D614" s="43">
        <f t="shared" si="3"/>
        <v>2405.9299999999998</v>
      </c>
      <c r="E614" s="43">
        <f t="shared" si="3"/>
        <v>2408.0399999999995</v>
      </c>
      <c r="F614" s="43">
        <f t="shared" si="3"/>
        <v>2496.0499999999997</v>
      </c>
      <c r="G614" s="43">
        <f t="shared" si="3"/>
        <v>2582.27</v>
      </c>
      <c r="H614" s="43">
        <f t="shared" si="3"/>
        <v>2757.15</v>
      </c>
      <c r="I614" s="43">
        <f t="shared" si="3"/>
        <v>3033.3399999999997</v>
      </c>
      <c r="J614" s="43">
        <f t="shared" si="3"/>
        <v>3520.5</v>
      </c>
      <c r="K614" s="43">
        <f t="shared" si="3"/>
        <v>3650</v>
      </c>
      <c r="L614" s="43">
        <f t="shared" si="3"/>
        <v>3663.06</v>
      </c>
      <c r="M614" s="43">
        <f t="shared" si="3"/>
        <v>3658.5099999999998</v>
      </c>
      <c r="N614" s="43">
        <f t="shared" si="3"/>
        <v>3651.72</v>
      </c>
      <c r="O614" s="43">
        <f t="shared" si="3"/>
        <v>3683.3399999999997</v>
      </c>
      <c r="P614" s="43">
        <f t="shared" si="3"/>
        <v>3688.27</v>
      </c>
      <c r="Q614" s="43">
        <f t="shared" si="3"/>
        <v>3716.69</v>
      </c>
      <c r="R614" s="43">
        <f t="shared" si="3"/>
        <v>3691.98</v>
      </c>
      <c r="S614" s="43">
        <f t="shared" si="3"/>
        <v>3658.5499999999997</v>
      </c>
      <c r="T614" s="43">
        <f t="shared" si="3"/>
        <v>3659.87</v>
      </c>
      <c r="U614" s="43">
        <f t="shared" si="3"/>
        <v>3698.29</v>
      </c>
      <c r="V614" s="43">
        <f t="shared" si="3"/>
        <v>3647.6099999999997</v>
      </c>
      <c r="W614" s="43">
        <f t="shared" si="3"/>
        <v>3477.93</v>
      </c>
      <c r="X614" s="43">
        <f t="shared" si="3"/>
        <v>3002.5099999999998</v>
      </c>
      <c r="Y614" s="43">
        <f t="shared" si="3"/>
        <v>2729.6</v>
      </c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</row>
    <row r="615" spans="1:75" ht="12" x14ac:dyDescent="0.2">
      <c r="A615" s="35">
        <v>19</v>
      </c>
      <c r="B615" s="43">
        <f t="shared" si="3"/>
        <v>2556.5099999999998</v>
      </c>
      <c r="C615" s="43">
        <f t="shared" si="3"/>
        <v>2327.7999999999997</v>
      </c>
      <c r="D615" s="43">
        <f t="shared" si="3"/>
        <v>2241.7599999999998</v>
      </c>
      <c r="E615" s="43">
        <f t="shared" si="3"/>
        <v>2235.04</v>
      </c>
      <c r="F615" s="43">
        <f t="shared" si="3"/>
        <v>2345.4899999999998</v>
      </c>
      <c r="G615" s="43">
        <f t="shared" si="3"/>
        <v>2572.9899999999998</v>
      </c>
      <c r="H615" s="43">
        <f t="shared" si="3"/>
        <v>2731.9</v>
      </c>
      <c r="I615" s="43">
        <f t="shared" si="3"/>
        <v>3025.65</v>
      </c>
      <c r="J615" s="43">
        <f t="shared" si="3"/>
        <v>3509.1099999999997</v>
      </c>
      <c r="K615" s="43">
        <f t="shared" si="3"/>
        <v>3664.2799999999997</v>
      </c>
      <c r="L615" s="43">
        <f t="shared" si="3"/>
        <v>3690.96</v>
      </c>
      <c r="M615" s="43">
        <f t="shared" si="3"/>
        <v>3683.16</v>
      </c>
      <c r="N615" s="43">
        <f t="shared" si="3"/>
        <v>3681.25</v>
      </c>
      <c r="O615" s="43">
        <f t="shared" si="3"/>
        <v>3700.91</v>
      </c>
      <c r="P615" s="43">
        <f t="shared" si="3"/>
        <v>3701.66</v>
      </c>
      <c r="Q615" s="43">
        <f t="shared" si="3"/>
        <v>3704.89</v>
      </c>
      <c r="R615" s="43">
        <f t="shared" si="3"/>
        <v>3706.33</v>
      </c>
      <c r="S615" s="43">
        <f t="shared" si="3"/>
        <v>3695.47</v>
      </c>
      <c r="T615" s="43">
        <f t="shared" si="3"/>
        <v>3706.22</v>
      </c>
      <c r="U615" s="43">
        <f t="shared" si="3"/>
        <v>3712.52</v>
      </c>
      <c r="V615" s="43">
        <f t="shared" si="3"/>
        <v>3630.19</v>
      </c>
      <c r="W615" s="43">
        <f t="shared" si="3"/>
        <v>3511.16</v>
      </c>
      <c r="X615" s="43">
        <f t="shared" si="3"/>
        <v>3033.0399999999995</v>
      </c>
      <c r="Y615" s="43">
        <f t="shared" si="3"/>
        <v>2731.37</v>
      </c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</row>
    <row r="616" spans="1:75" ht="12" x14ac:dyDescent="0.2">
      <c r="A616" s="35">
        <v>20</v>
      </c>
      <c r="B616" s="43">
        <f t="shared" si="3"/>
        <v>2608.0099999999998</v>
      </c>
      <c r="C616" s="43">
        <f t="shared" si="3"/>
        <v>2514.9499999999998</v>
      </c>
      <c r="D616" s="43">
        <f t="shared" si="3"/>
        <v>2448.94</v>
      </c>
      <c r="E616" s="43">
        <f t="shared" si="3"/>
        <v>2452.14</v>
      </c>
      <c r="F616" s="43">
        <f t="shared" si="3"/>
        <v>2529.12</v>
      </c>
      <c r="G616" s="43">
        <f t="shared" si="3"/>
        <v>2629.6699999999996</v>
      </c>
      <c r="H616" s="43">
        <f t="shared" si="3"/>
        <v>2883.5399999999995</v>
      </c>
      <c r="I616" s="43">
        <f t="shared" si="3"/>
        <v>3205.0899999999997</v>
      </c>
      <c r="J616" s="43">
        <f t="shared" si="3"/>
        <v>3586.0499999999997</v>
      </c>
      <c r="K616" s="43">
        <f t="shared" si="3"/>
        <v>3702.74</v>
      </c>
      <c r="L616" s="43">
        <f t="shared" si="3"/>
        <v>3705.75</v>
      </c>
      <c r="M616" s="43">
        <f t="shared" si="3"/>
        <v>3705.2</v>
      </c>
      <c r="N616" s="43">
        <f t="shared" si="3"/>
        <v>3709.75</v>
      </c>
      <c r="O616" s="43">
        <f t="shared" si="3"/>
        <v>3777.7799999999997</v>
      </c>
      <c r="P616" s="43">
        <f t="shared" si="3"/>
        <v>3775.9199999999996</v>
      </c>
      <c r="Q616" s="43">
        <f t="shared" si="3"/>
        <v>3773.33</v>
      </c>
      <c r="R616" s="43">
        <f t="shared" si="3"/>
        <v>3779.2799999999997</v>
      </c>
      <c r="S616" s="43">
        <f t="shared" si="3"/>
        <v>3763.72</v>
      </c>
      <c r="T616" s="43">
        <f t="shared" si="3"/>
        <v>3766.72</v>
      </c>
      <c r="U616" s="43">
        <f t="shared" si="3"/>
        <v>3771.7999999999997</v>
      </c>
      <c r="V616" s="43">
        <f t="shared" si="3"/>
        <v>3697.68</v>
      </c>
      <c r="W616" s="43">
        <f t="shared" si="3"/>
        <v>3614.93</v>
      </c>
      <c r="X616" s="43">
        <f t="shared" si="3"/>
        <v>3336.57</v>
      </c>
      <c r="Y616" s="43">
        <f t="shared" si="3"/>
        <v>2817.2</v>
      </c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  <c r="BR616" s="31"/>
      <c r="BS616" s="31"/>
      <c r="BT616" s="31"/>
      <c r="BU616" s="31"/>
      <c r="BV616" s="31"/>
      <c r="BW616" s="31"/>
    </row>
    <row r="617" spans="1:75" ht="12" x14ac:dyDescent="0.2">
      <c r="A617" s="35">
        <v>21</v>
      </c>
      <c r="B617" s="43">
        <f t="shared" si="3"/>
        <v>2772.74</v>
      </c>
      <c r="C617" s="43">
        <f t="shared" si="3"/>
        <v>2662.87</v>
      </c>
      <c r="D617" s="43">
        <f t="shared" si="3"/>
        <v>2532.27</v>
      </c>
      <c r="E617" s="43">
        <f t="shared" si="3"/>
        <v>2529.85</v>
      </c>
      <c r="F617" s="43">
        <f t="shared" si="3"/>
        <v>2578.6299999999997</v>
      </c>
      <c r="G617" s="43">
        <f t="shared" si="3"/>
        <v>2641.08</v>
      </c>
      <c r="H617" s="43">
        <f t="shared" si="3"/>
        <v>2735.0399999999995</v>
      </c>
      <c r="I617" s="43">
        <f t="shared" si="3"/>
        <v>3001.83</v>
      </c>
      <c r="J617" s="43">
        <f t="shared" si="3"/>
        <v>3511.52</v>
      </c>
      <c r="K617" s="43">
        <f t="shared" si="3"/>
        <v>3647.3999999999996</v>
      </c>
      <c r="L617" s="43">
        <f t="shared" si="3"/>
        <v>3711.69</v>
      </c>
      <c r="M617" s="43">
        <f t="shared" si="3"/>
        <v>3720.6499999999996</v>
      </c>
      <c r="N617" s="43">
        <f t="shared" si="3"/>
        <v>3727.31</v>
      </c>
      <c r="O617" s="43">
        <f t="shared" si="3"/>
        <v>3736.8599999999997</v>
      </c>
      <c r="P617" s="43">
        <f t="shared" si="3"/>
        <v>3683.68</v>
      </c>
      <c r="Q617" s="43">
        <f t="shared" si="3"/>
        <v>3679.89</v>
      </c>
      <c r="R617" s="43">
        <f t="shared" si="3"/>
        <v>3684.3799999999997</v>
      </c>
      <c r="S617" s="43">
        <f t="shared" si="3"/>
        <v>3682.44</v>
      </c>
      <c r="T617" s="43">
        <f t="shared" si="3"/>
        <v>3680.0899999999997</v>
      </c>
      <c r="U617" s="43">
        <f t="shared" si="3"/>
        <v>3754.99</v>
      </c>
      <c r="V617" s="43">
        <f t="shared" si="3"/>
        <v>3692.52</v>
      </c>
      <c r="W617" s="43">
        <f t="shared" si="3"/>
        <v>3619.93</v>
      </c>
      <c r="X617" s="43">
        <f t="shared" si="3"/>
        <v>3141.68</v>
      </c>
      <c r="Y617" s="43">
        <f t="shared" si="3"/>
        <v>2831.93</v>
      </c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</row>
    <row r="618" spans="1:75" ht="12" x14ac:dyDescent="0.2">
      <c r="A618" s="35">
        <v>22</v>
      </c>
      <c r="B618" s="43">
        <f t="shared" si="3"/>
        <v>2653.7099999999996</v>
      </c>
      <c r="C618" s="43">
        <f t="shared" si="3"/>
        <v>2590.35</v>
      </c>
      <c r="D618" s="43">
        <f t="shared" si="3"/>
        <v>2565.6699999999996</v>
      </c>
      <c r="E618" s="43">
        <f t="shared" si="3"/>
        <v>2552.44</v>
      </c>
      <c r="F618" s="43">
        <f t="shared" si="3"/>
        <v>2562.2399999999998</v>
      </c>
      <c r="G618" s="43">
        <f t="shared" si="3"/>
        <v>2565.6299999999997</v>
      </c>
      <c r="H618" s="43">
        <f t="shared" si="3"/>
        <v>2589.9499999999998</v>
      </c>
      <c r="I618" s="43">
        <f t="shared" si="3"/>
        <v>2770.73</v>
      </c>
      <c r="J618" s="43">
        <f t="shared" si="3"/>
        <v>3055.07</v>
      </c>
      <c r="K618" s="43">
        <f t="shared" si="3"/>
        <v>3323.4599999999996</v>
      </c>
      <c r="L618" s="43">
        <f t="shared" si="3"/>
        <v>3455.75</v>
      </c>
      <c r="M618" s="43">
        <f t="shared" si="3"/>
        <v>3501.37</v>
      </c>
      <c r="N618" s="43">
        <f t="shared" si="3"/>
        <v>3542.0899999999997</v>
      </c>
      <c r="O618" s="43">
        <f t="shared" si="3"/>
        <v>3561.68</v>
      </c>
      <c r="P618" s="43">
        <f t="shared" si="3"/>
        <v>3607.0899999999997</v>
      </c>
      <c r="Q618" s="43">
        <f t="shared" si="3"/>
        <v>3629.18</v>
      </c>
      <c r="R618" s="43">
        <f t="shared" si="3"/>
        <v>3634.5899999999997</v>
      </c>
      <c r="S618" s="43">
        <f t="shared" si="3"/>
        <v>3630.7999999999997</v>
      </c>
      <c r="T618" s="43">
        <f t="shared" si="3"/>
        <v>3642.49</v>
      </c>
      <c r="U618" s="43">
        <f t="shared" si="3"/>
        <v>3685.58</v>
      </c>
      <c r="V618" s="43">
        <f t="shared" si="3"/>
        <v>3641.44</v>
      </c>
      <c r="W618" s="43">
        <f t="shared" si="3"/>
        <v>3540.0699999999997</v>
      </c>
      <c r="X618" s="43">
        <f t="shared" si="3"/>
        <v>3182.94</v>
      </c>
      <c r="Y618" s="43">
        <f t="shared" si="3"/>
        <v>2844.93</v>
      </c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  <c r="BR618" s="31"/>
      <c r="BS618" s="31"/>
      <c r="BT618" s="31"/>
      <c r="BU618" s="31"/>
      <c r="BV618" s="31"/>
      <c r="BW618" s="31"/>
    </row>
    <row r="619" spans="1:75" ht="12" x14ac:dyDescent="0.2">
      <c r="A619" s="35">
        <v>23</v>
      </c>
      <c r="B619" s="43">
        <f t="shared" si="3"/>
        <v>2715.08</v>
      </c>
      <c r="C619" s="43">
        <f t="shared" si="3"/>
        <v>2666.73</v>
      </c>
      <c r="D619" s="43">
        <f t="shared" si="3"/>
        <v>2596.8399999999997</v>
      </c>
      <c r="E619" s="43">
        <f t="shared" si="3"/>
        <v>2577.5899999999997</v>
      </c>
      <c r="F619" s="43">
        <f t="shared" si="3"/>
        <v>2642.33</v>
      </c>
      <c r="G619" s="43">
        <f t="shared" si="3"/>
        <v>2752.8799999999997</v>
      </c>
      <c r="H619" s="43">
        <f t="shared" si="3"/>
        <v>3026.7</v>
      </c>
      <c r="I619" s="43">
        <f t="shared" si="3"/>
        <v>3375.0099999999998</v>
      </c>
      <c r="J619" s="43">
        <f t="shared" si="3"/>
        <v>3646.29</v>
      </c>
      <c r="K619" s="43">
        <f t="shared" si="3"/>
        <v>3751.68</v>
      </c>
      <c r="L619" s="43">
        <f t="shared" si="3"/>
        <v>3756.77</v>
      </c>
      <c r="M619" s="43">
        <f t="shared" si="3"/>
        <v>3739.75</v>
      </c>
      <c r="N619" s="43">
        <f t="shared" si="3"/>
        <v>3734.24</v>
      </c>
      <c r="O619" s="43">
        <f t="shared" si="3"/>
        <v>3750.54</v>
      </c>
      <c r="P619" s="43">
        <f t="shared" si="3"/>
        <v>3743.5499999999997</v>
      </c>
      <c r="Q619" s="43">
        <f t="shared" ref="Q619:Y619" si="4">Q586</f>
        <v>3751.64</v>
      </c>
      <c r="R619" s="43">
        <f t="shared" si="4"/>
        <v>3747.37</v>
      </c>
      <c r="S619" s="43">
        <f t="shared" si="4"/>
        <v>3724.6099999999997</v>
      </c>
      <c r="T619" s="43">
        <f t="shared" si="4"/>
        <v>3733.1299999999997</v>
      </c>
      <c r="U619" s="43">
        <f t="shared" si="4"/>
        <v>3703.9199999999996</v>
      </c>
      <c r="V619" s="43">
        <f t="shared" si="4"/>
        <v>3656.5899999999997</v>
      </c>
      <c r="W619" s="43">
        <f t="shared" si="4"/>
        <v>3577.1099999999997</v>
      </c>
      <c r="X619" s="43">
        <f t="shared" si="4"/>
        <v>3162.41</v>
      </c>
      <c r="Y619" s="43">
        <f t="shared" si="4"/>
        <v>2857.6699999999996</v>
      </c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  <c r="BR619" s="31"/>
      <c r="BS619" s="31"/>
      <c r="BT619" s="31"/>
      <c r="BU619" s="31"/>
      <c r="BV619" s="31"/>
      <c r="BW619" s="31"/>
    </row>
    <row r="620" spans="1:75" ht="12" x14ac:dyDescent="0.2">
      <c r="A620" s="35">
        <v>24</v>
      </c>
      <c r="B620" s="43">
        <f>B587</f>
        <v>2704.7499999999995</v>
      </c>
      <c r="C620" s="43">
        <f>C587</f>
        <v>2626.2799999999997</v>
      </c>
      <c r="D620" s="43">
        <f>D587</f>
        <v>2576.2799999999997</v>
      </c>
      <c r="E620" s="43">
        <f>E587</f>
        <v>2555.14</v>
      </c>
      <c r="F620" s="43">
        <f>F587</f>
        <v>2630.33</v>
      </c>
      <c r="G620" s="43">
        <f>G587</f>
        <v>2772.4</v>
      </c>
      <c r="H620" s="43">
        <f>H587</f>
        <v>3033.57</v>
      </c>
      <c r="I620" s="43">
        <f>I587</f>
        <v>3223.47</v>
      </c>
      <c r="J620" s="43">
        <f>J587</f>
        <v>3639.18</v>
      </c>
      <c r="K620" s="43">
        <f>K587</f>
        <v>3726.66</v>
      </c>
      <c r="L620" s="43">
        <f>L587</f>
        <v>3720.5299999999997</v>
      </c>
      <c r="M620" s="43">
        <f>M587</f>
        <v>3709.56</v>
      </c>
      <c r="N620" s="43">
        <f>N587</f>
        <v>3702.5899999999997</v>
      </c>
      <c r="O620" s="43">
        <f>O587</f>
        <v>3714.9199999999996</v>
      </c>
      <c r="P620" s="43">
        <f>P587</f>
        <v>3719.6</v>
      </c>
      <c r="Q620" s="43">
        <f>Q587</f>
        <v>3721.8199999999997</v>
      </c>
      <c r="R620" s="43">
        <f>R587</f>
        <v>3705.8199999999997</v>
      </c>
      <c r="S620" s="43">
        <f>S587</f>
        <v>3702.8399999999997</v>
      </c>
      <c r="T620" s="43">
        <f>T587</f>
        <v>3733.85</v>
      </c>
      <c r="U620" s="43">
        <f>U587</f>
        <v>3765.83</v>
      </c>
      <c r="V620" s="43">
        <f>V587</f>
        <v>3681.48</v>
      </c>
      <c r="W620" s="43">
        <f>W587</f>
        <v>3551.3199999999997</v>
      </c>
      <c r="X620" s="43">
        <f>X587</f>
        <v>3298.0099999999998</v>
      </c>
      <c r="Y620" s="43">
        <f>Y587</f>
        <v>2858.16</v>
      </c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</row>
    <row r="621" spans="1:75" ht="12" x14ac:dyDescent="0.2">
      <c r="A621" s="35">
        <v>25</v>
      </c>
      <c r="B621" s="43">
        <f>B588</f>
        <v>2694.36</v>
      </c>
      <c r="C621" s="43">
        <f>C588</f>
        <v>2610.27</v>
      </c>
      <c r="D621" s="43">
        <f>D588</f>
        <v>2564.7099999999996</v>
      </c>
      <c r="E621" s="43">
        <f>E588</f>
        <v>2578.2899999999995</v>
      </c>
      <c r="F621" s="43">
        <f>F588</f>
        <v>2601.0299999999997</v>
      </c>
      <c r="G621" s="43">
        <f>G588</f>
        <v>2770.9199999999996</v>
      </c>
      <c r="H621" s="43">
        <f>H588</f>
        <v>3033.66</v>
      </c>
      <c r="I621" s="43">
        <f>I588</f>
        <v>3247.7999999999997</v>
      </c>
      <c r="J621" s="43">
        <f>J588</f>
        <v>3646.3399999999997</v>
      </c>
      <c r="K621" s="43">
        <f>K588</f>
        <v>3737.77</v>
      </c>
      <c r="L621" s="43">
        <f>L588</f>
        <v>3748.47</v>
      </c>
      <c r="M621" s="43">
        <f>M588</f>
        <v>3722.0699999999997</v>
      </c>
      <c r="N621" s="43">
        <f>N588</f>
        <v>3712.64</v>
      </c>
      <c r="O621" s="43">
        <f>O588</f>
        <v>3747.3599999999997</v>
      </c>
      <c r="P621" s="43">
        <f>P588</f>
        <v>3750.27</v>
      </c>
      <c r="Q621" s="43">
        <f>Q588</f>
        <v>3751.3599999999997</v>
      </c>
      <c r="R621" s="43">
        <f>R588</f>
        <v>3739.6699999999996</v>
      </c>
      <c r="S621" s="43">
        <f>S588</f>
        <v>3711.8399999999997</v>
      </c>
      <c r="T621" s="43">
        <f>T588</f>
        <v>3737.47</v>
      </c>
      <c r="U621" s="43">
        <f>U588</f>
        <v>3802.12</v>
      </c>
      <c r="V621" s="43">
        <f>V588</f>
        <v>3669.1099999999997</v>
      </c>
      <c r="W621" s="43">
        <f>W588</f>
        <v>3477.48</v>
      </c>
      <c r="X621" s="43">
        <f>X588</f>
        <v>3202.45</v>
      </c>
      <c r="Y621" s="43">
        <f>Y588</f>
        <v>2834.85</v>
      </c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  <c r="BR621" s="31"/>
      <c r="BS621" s="31"/>
      <c r="BT621" s="31"/>
      <c r="BU621" s="31"/>
      <c r="BV621" s="31"/>
      <c r="BW621" s="31"/>
    </row>
    <row r="622" spans="1:75" ht="12" x14ac:dyDescent="0.2">
      <c r="A622" s="35">
        <v>26</v>
      </c>
      <c r="B622" s="43">
        <f>B589</f>
        <v>2690.7999999999997</v>
      </c>
      <c r="C622" s="43">
        <f>C589</f>
        <v>2556.0399999999995</v>
      </c>
      <c r="D622" s="43">
        <f>D589</f>
        <v>2465.48</v>
      </c>
      <c r="E622" s="43">
        <f>E589</f>
        <v>2487.12</v>
      </c>
      <c r="F622" s="43">
        <f>F589</f>
        <v>2563.44</v>
      </c>
      <c r="G622" s="43">
        <f>G589</f>
        <v>2728.7099999999996</v>
      </c>
      <c r="H622" s="43">
        <f>H589</f>
        <v>2978.2499999999995</v>
      </c>
      <c r="I622" s="43">
        <f>I589</f>
        <v>3219.69</v>
      </c>
      <c r="J622" s="43">
        <f>J589</f>
        <v>3573.93</v>
      </c>
      <c r="K622" s="43">
        <f>K589</f>
        <v>3682.3999999999996</v>
      </c>
      <c r="L622" s="43">
        <f>L589</f>
        <v>3660.33</v>
      </c>
      <c r="M622" s="43">
        <f>M589</f>
        <v>3633.43</v>
      </c>
      <c r="N622" s="43">
        <f>N589</f>
        <v>3594.79</v>
      </c>
      <c r="O622" s="43">
        <f>O589</f>
        <v>3664.49</v>
      </c>
      <c r="P622" s="43">
        <f>P589</f>
        <v>3682.8399999999997</v>
      </c>
      <c r="Q622" s="43">
        <f>Q589</f>
        <v>3684.5</v>
      </c>
      <c r="R622" s="43">
        <f>R589</f>
        <v>3679.8399999999997</v>
      </c>
      <c r="S622" s="43">
        <f>S589</f>
        <v>3680.22</v>
      </c>
      <c r="T622" s="43">
        <f>T589</f>
        <v>3707.8399999999997</v>
      </c>
      <c r="U622" s="43">
        <f>U589</f>
        <v>3717.08</v>
      </c>
      <c r="V622" s="43">
        <f>V589</f>
        <v>3612.5299999999997</v>
      </c>
      <c r="W622" s="43">
        <f>W589</f>
        <v>3491.0099999999998</v>
      </c>
      <c r="X622" s="43">
        <f>X589</f>
        <v>3094.6</v>
      </c>
      <c r="Y622" s="43">
        <f>Y589</f>
        <v>2822.7499999999995</v>
      </c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</row>
    <row r="623" spans="1:75" ht="12" x14ac:dyDescent="0.2">
      <c r="A623" s="35">
        <v>27</v>
      </c>
      <c r="B623" s="43">
        <f>B590</f>
        <v>2761.31</v>
      </c>
      <c r="C623" s="43">
        <f>C590</f>
        <v>2628.2</v>
      </c>
      <c r="D623" s="43">
        <f>D590</f>
        <v>2599.6299999999997</v>
      </c>
      <c r="E623" s="43">
        <f>E590</f>
        <v>2603.4599999999996</v>
      </c>
      <c r="F623" s="43">
        <f>F590</f>
        <v>2656.5499999999997</v>
      </c>
      <c r="G623" s="43">
        <f>G590</f>
        <v>2829.2799999999997</v>
      </c>
      <c r="H623" s="43">
        <f>H590</f>
        <v>2979.5099999999998</v>
      </c>
      <c r="I623" s="43">
        <f>I590</f>
        <v>3306.39</v>
      </c>
      <c r="J623" s="43">
        <f>J590</f>
        <v>3640.93</v>
      </c>
      <c r="K623" s="43">
        <f>K590</f>
        <v>3709.3599999999997</v>
      </c>
      <c r="L623" s="43">
        <f>L590</f>
        <v>3667.16</v>
      </c>
      <c r="M623" s="43">
        <f>M590</f>
        <v>3692.27</v>
      </c>
      <c r="N623" s="43">
        <f>N590</f>
        <v>3690.98</v>
      </c>
      <c r="O623" s="43">
        <f>O590</f>
        <v>3700.9199999999996</v>
      </c>
      <c r="P623" s="43">
        <f>P590</f>
        <v>3706.54</v>
      </c>
      <c r="Q623" s="43">
        <f>Q590</f>
        <v>3705.87</v>
      </c>
      <c r="R623" s="43">
        <f>R590</f>
        <v>3703.7</v>
      </c>
      <c r="S623" s="43">
        <f>S590</f>
        <v>3661.83</v>
      </c>
      <c r="T623" s="43">
        <f>T590</f>
        <v>3688.6</v>
      </c>
      <c r="U623" s="43">
        <f>U590</f>
        <v>3717.83</v>
      </c>
      <c r="V623" s="43">
        <f>V590</f>
        <v>3650.37</v>
      </c>
      <c r="W623" s="43">
        <f>W590</f>
        <v>3586.1499999999996</v>
      </c>
      <c r="X623" s="43">
        <f>X590</f>
        <v>3254.48</v>
      </c>
      <c r="Y623" s="43">
        <f>Y590</f>
        <v>2952.64</v>
      </c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</row>
    <row r="624" spans="1:75" ht="12" x14ac:dyDescent="0.2">
      <c r="A624" s="35">
        <v>28</v>
      </c>
      <c r="B624" s="43">
        <f>B591</f>
        <v>2879.8399999999997</v>
      </c>
      <c r="C624" s="43">
        <f>C591</f>
        <v>2747.57</v>
      </c>
      <c r="D624" s="43">
        <f>D591</f>
        <v>2674.86</v>
      </c>
      <c r="E624" s="43">
        <f>E591</f>
        <v>2643.74</v>
      </c>
      <c r="F624" s="43">
        <f>F591</f>
        <v>2688.82</v>
      </c>
      <c r="G624" s="43">
        <f>G591</f>
        <v>2769.69</v>
      </c>
      <c r="H624" s="43">
        <f>H591</f>
        <v>2778.7999999999997</v>
      </c>
      <c r="I624" s="43">
        <f>I591</f>
        <v>2977.06</v>
      </c>
      <c r="J624" s="43">
        <f>J591</f>
        <v>3337.93</v>
      </c>
      <c r="K624" s="43">
        <f>K591</f>
        <v>3480.5</v>
      </c>
      <c r="L624" s="43">
        <f>L591</f>
        <v>3563.8199999999997</v>
      </c>
      <c r="M624" s="43">
        <f>M591</f>
        <v>3565.89</v>
      </c>
      <c r="N624" s="43">
        <f>N591</f>
        <v>3566.06</v>
      </c>
      <c r="O624" s="43">
        <f>O591</f>
        <v>3585.8799999999997</v>
      </c>
      <c r="P624" s="43">
        <f>P591</f>
        <v>3588.94</v>
      </c>
      <c r="Q624" s="43">
        <f>Q591</f>
        <v>3524.1699999999996</v>
      </c>
      <c r="R624" s="43">
        <f>R591</f>
        <v>3555.47</v>
      </c>
      <c r="S624" s="43">
        <f>S591</f>
        <v>3558.52</v>
      </c>
      <c r="T624" s="43">
        <f>T591</f>
        <v>3576.48</v>
      </c>
      <c r="U624" s="43">
        <f>U591</f>
        <v>3596.97</v>
      </c>
      <c r="V624" s="43">
        <f>V591</f>
        <v>3558.5899999999997</v>
      </c>
      <c r="W624" s="43">
        <f>W591</f>
        <v>3403.81</v>
      </c>
      <c r="X624" s="43">
        <f>X591</f>
        <v>3054.33</v>
      </c>
      <c r="Y624" s="43">
        <f>Y591</f>
        <v>2853.95</v>
      </c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  <c r="BR624" s="31"/>
      <c r="BS624" s="31"/>
      <c r="BT624" s="31"/>
      <c r="BU624" s="31"/>
      <c r="BV624" s="31"/>
      <c r="BW624" s="31"/>
    </row>
    <row r="625" spans="1:75" ht="21" customHeight="1" x14ac:dyDescent="0.2">
      <c r="A625" s="35">
        <v>29</v>
      </c>
      <c r="B625" s="43">
        <f>B592</f>
        <v>2749.69</v>
      </c>
      <c r="C625" s="43">
        <f>C592</f>
        <v>2657.37</v>
      </c>
      <c r="D625" s="43">
        <f>D592</f>
        <v>2597.2499999999995</v>
      </c>
      <c r="E625" s="43">
        <f>E592</f>
        <v>2594.4199999999996</v>
      </c>
      <c r="F625" s="43">
        <f>F592</f>
        <v>2604.3200000000002</v>
      </c>
      <c r="G625" s="43">
        <f>G592</f>
        <v>2621.77</v>
      </c>
      <c r="H625" s="43">
        <f>H592</f>
        <v>2613.9499999999998</v>
      </c>
      <c r="I625" s="43">
        <f>I592</f>
        <v>2783.8799999999997</v>
      </c>
      <c r="J625" s="43">
        <f>J592</f>
        <v>3045.27</v>
      </c>
      <c r="K625" s="43">
        <f>K592</f>
        <v>3284.1699999999996</v>
      </c>
      <c r="L625" s="43">
        <f>L592</f>
        <v>3334.9599999999996</v>
      </c>
      <c r="M625" s="43">
        <f>M592</f>
        <v>3361.71</v>
      </c>
      <c r="N625" s="43">
        <f>N592</f>
        <v>3363.4199999999996</v>
      </c>
      <c r="O625" s="43">
        <f>O592</f>
        <v>3366.91</v>
      </c>
      <c r="P625" s="43">
        <f>P592</f>
        <v>3377.1499999999996</v>
      </c>
      <c r="Q625" s="43">
        <f>Q592</f>
        <v>3391.3999999999996</v>
      </c>
      <c r="R625" s="43">
        <f>R592</f>
        <v>3383.22</v>
      </c>
      <c r="S625" s="43">
        <f>S592</f>
        <v>3383.39</v>
      </c>
      <c r="T625" s="43">
        <f>T592</f>
        <v>3431.0299999999997</v>
      </c>
      <c r="U625" s="43">
        <f>U592</f>
        <v>3485.2799999999997</v>
      </c>
      <c r="V625" s="43">
        <f>V592</f>
        <v>3563.8999999999996</v>
      </c>
      <c r="W625" s="43">
        <f>W592</f>
        <v>3397.3399999999997</v>
      </c>
      <c r="X625" s="43">
        <f>X592</f>
        <v>3020.57</v>
      </c>
      <c r="Y625" s="43">
        <f>Y592</f>
        <v>2851.82</v>
      </c>
      <c r="Z625" s="26">
        <f>IFERROR(Y625,"скрыть")</f>
        <v>2851.82</v>
      </c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  <c r="BR625" s="31"/>
      <c r="BS625" s="31"/>
      <c r="BT625" s="31"/>
      <c r="BU625" s="31"/>
      <c r="BV625" s="31"/>
      <c r="BW625" s="31"/>
    </row>
    <row r="626" spans="1:75" ht="21" customHeight="1" x14ac:dyDescent="0.2">
      <c r="A626" s="35">
        <v>30</v>
      </c>
      <c r="B626" s="43">
        <f>B593</f>
        <v>2742.22</v>
      </c>
      <c r="C626" s="43">
        <f>C593</f>
        <v>2620.31</v>
      </c>
      <c r="D626" s="43">
        <f>D593</f>
        <v>2577.2199999999998</v>
      </c>
      <c r="E626" s="43">
        <f>E593</f>
        <v>2567.4999999999995</v>
      </c>
      <c r="F626" s="43">
        <f>F593</f>
        <v>2626.61</v>
      </c>
      <c r="G626" s="43">
        <f>G593</f>
        <v>2773.22</v>
      </c>
      <c r="H626" s="43">
        <f>H593</f>
        <v>2944.43</v>
      </c>
      <c r="I626" s="43">
        <f>I593</f>
        <v>3264.52</v>
      </c>
      <c r="J626" s="43">
        <f>J593</f>
        <v>3584.79</v>
      </c>
      <c r="K626" s="43">
        <f>K593</f>
        <v>3629.21</v>
      </c>
      <c r="L626" s="43">
        <f>L593</f>
        <v>3647.52</v>
      </c>
      <c r="M626" s="43">
        <f>M593</f>
        <v>3673.44</v>
      </c>
      <c r="N626" s="43">
        <f>N593</f>
        <v>3659.74</v>
      </c>
      <c r="O626" s="43">
        <f>O593</f>
        <v>3686.14</v>
      </c>
      <c r="P626" s="43">
        <f>P593</f>
        <v>3679.94</v>
      </c>
      <c r="Q626" s="43">
        <f>Q593</f>
        <v>3681.33</v>
      </c>
      <c r="R626" s="43">
        <f>R593</f>
        <v>3661.1099999999997</v>
      </c>
      <c r="S626" s="43">
        <f>S593</f>
        <v>3631.85</v>
      </c>
      <c r="T626" s="43">
        <f>T593</f>
        <v>3641.9199999999996</v>
      </c>
      <c r="U626" s="43">
        <f>U593</f>
        <v>3640.3599999999997</v>
      </c>
      <c r="V626" s="43">
        <f>V593</f>
        <v>3617.39</v>
      </c>
      <c r="W626" s="43">
        <f>W593</f>
        <v>3587.8399999999997</v>
      </c>
      <c r="X626" s="43">
        <f>X593</f>
        <v>3310.47</v>
      </c>
      <c r="Y626" s="43">
        <f>Y593</f>
        <v>3020.77</v>
      </c>
      <c r="Z626" s="26">
        <f>IFERROR(Y626,"скрыть")</f>
        <v>3020.77</v>
      </c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</row>
    <row r="627" spans="1:75" x14ac:dyDescent="0.2">
      <c r="A627" s="99"/>
      <c r="B627" s="100" t="s">
        <v>114</v>
      </c>
      <c r="C627" s="100"/>
      <c r="D627" s="100"/>
      <c r="E627" s="100"/>
      <c r="F627" s="100"/>
      <c r="G627" s="100"/>
      <c r="H627" s="100"/>
      <c r="I627" s="100"/>
      <c r="J627" s="100"/>
      <c r="K627" s="100"/>
      <c r="L627" s="100"/>
      <c r="M627" s="100"/>
      <c r="N627" s="100"/>
      <c r="O627" s="100"/>
      <c r="P627" s="100"/>
      <c r="Q627" s="100"/>
      <c r="R627" s="100"/>
      <c r="S627" s="100"/>
      <c r="T627" s="100"/>
      <c r="U627" s="100"/>
      <c r="V627" s="100"/>
      <c r="W627" s="100"/>
      <c r="X627" s="100"/>
      <c r="Y627" s="100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  <c r="BR627" s="31"/>
      <c r="BS627" s="31"/>
      <c r="BT627" s="31"/>
      <c r="BU627" s="31"/>
      <c r="BV627" s="31"/>
      <c r="BW627" s="31"/>
    </row>
    <row r="628" spans="1:75" x14ac:dyDescent="0.2">
      <c r="A628" s="99"/>
      <c r="B628" s="100"/>
      <c r="C628" s="100"/>
      <c r="D628" s="100"/>
      <c r="E628" s="100"/>
      <c r="F628" s="100"/>
      <c r="G628" s="100"/>
      <c r="H628" s="100"/>
      <c r="I628" s="100"/>
      <c r="J628" s="100"/>
      <c r="K628" s="100"/>
      <c r="L628" s="100"/>
      <c r="M628" s="100"/>
      <c r="N628" s="100"/>
      <c r="O628" s="100"/>
      <c r="P628" s="100"/>
      <c r="Q628" s="100"/>
      <c r="R628" s="100"/>
      <c r="S628" s="100"/>
      <c r="T628" s="100"/>
      <c r="U628" s="100"/>
      <c r="V628" s="100"/>
      <c r="W628" s="100"/>
      <c r="X628" s="100"/>
      <c r="Y628" s="100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  <c r="BR628" s="31"/>
      <c r="BS628" s="31"/>
      <c r="BT628" s="31"/>
      <c r="BU628" s="31"/>
      <c r="BV628" s="31"/>
      <c r="BW628" s="31"/>
    </row>
    <row r="629" spans="1:75" s="29" customFormat="1" ht="32.65" customHeight="1" x14ac:dyDescent="0.2">
      <c r="A629" s="33" t="s">
        <v>88</v>
      </c>
      <c r="B629" s="34" t="s">
        <v>89</v>
      </c>
      <c r="C629" s="34" t="s">
        <v>90</v>
      </c>
      <c r="D629" s="34" t="s">
        <v>91</v>
      </c>
      <c r="E629" s="34" t="s">
        <v>92</v>
      </c>
      <c r="F629" s="34" t="s">
        <v>93</v>
      </c>
      <c r="G629" s="34" t="s">
        <v>94</v>
      </c>
      <c r="H629" s="34" t="s">
        <v>95</v>
      </c>
      <c r="I629" s="34" t="s">
        <v>96</v>
      </c>
      <c r="J629" s="34" t="s">
        <v>97</v>
      </c>
      <c r="K629" s="34" t="s">
        <v>98</v>
      </c>
      <c r="L629" s="34" t="s">
        <v>99</v>
      </c>
      <c r="M629" s="34" t="s">
        <v>100</v>
      </c>
      <c r="N629" s="34" t="s">
        <v>101</v>
      </c>
      <c r="O629" s="34" t="s">
        <v>102</v>
      </c>
      <c r="P629" s="34" t="s">
        <v>103</v>
      </c>
      <c r="Q629" s="34" t="s">
        <v>104</v>
      </c>
      <c r="R629" s="34" t="s">
        <v>105</v>
      </c>
      <c r="S629" s="34" t="s">
        <v>106</v>
      </c>
      <c r="T629" s="34" t="s">
        <v>107</v>
      </c>
      <c r="U629" s="34" t="s">
        <v>108</v>
      </c>
      <c r="V629" s="34" t="s">
        <v>109</v>
      </c>
      <c r="W629" s="34" t="s">
        <v>110</v>
      </c>
      <c r="X629" s="34" t="s">
        <v>111</v>
      </c>
      <c r="Y629" s="34" t="s">
        <v>112</v>
      </c>
      <c r="Z629" s="28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</row>
    <row r="630" spans="1:75" ht="12" x14ac:dyDescent="0.2">
      <c r="A630" s="35">
        <v>1</v>
      </c>
      <c r="B630" s="43">
        <f>B564</f>
        <v>2785.74</v>
      </c>
      <c r="C630" s="43">
        <f t="shared" ref="C630:Y630" si="5">C564</f>
        <v>2631.2099999999996</v>
      </c>
      <c r="D630" s="43">
        <f t="shared" si="5"/>
        <v>2581.2899999999995</v>
      </c>
      <c r="E630" s="43">
        <f t="shared" si="5"/>
        <v>2516.9899999999998</v>
      </c>
      <c r="F630" s="43">
        <f t="shared" si="5"/>
        <v>2512.9699999999998</v>
      </c>
      <c r="G630" s="43">
        <f t="shared" si="5"/>
        <v>2477.8799999999997</v>
      </c>
      <c r="H630" s="43">
        <f t="shared" si="5"/>
        <v>2541.23</v>
      </c>
      <c r="I630" s="43">
        <f t="shared" si="5"/>
        <v>2758.1699999999996</v>
      </c>
      <c r="J630" s="43">
        <f t="shared" si="5"/>
        <v>3015.0499999999997</v>
      </c>
      <c r="K630" s="43">
        <f t="shared" si="5"/>
        <v>3358.89</v>
      </c>
      <c r="L630" s="43">
        <f t="shared" si="5"/>
        <v>3598.24</v>
      </c>
      <c r="M630" s="43">
        <f t="shared" si="5"/>
        <v>3614.2799999999997</v>
      </c>
      <c r="N630" s="43">
        <f t="shared" si="5"/>
        <v>3615.66</v>
      </c>
      <c r="O630" s="43">
        <f t="shared" si="5"/>
        <v>3616.27</v>
      </c>
      <c r="P630" s="43">
        <f t="shared" si="5"/>
        <v>3619.77</v>
      </c>
      <c r="Q630" s="43">
        <f t="shared" si="5"/>
        <v>3627.85</v>
      </c>
      <c r="R630" s="43">
        <f t="shared" si="5"/>
        <v>3669.74</v>
      </c>
      <c r="S630" s="43">
        <f t="shared" si="5"/>
        <v>3681.71</v>
      </c>
      <c r="T630" s="43">
        <f t="shared" si="5"/>
        <v>3678.19</v>
      </c>
      <c r="U630" s="43">
        <f t="shared" si="5"/>
        <v>3684.56</v>
      </c>
      <c r="V630" s="43">
        <f t="shared" si="5"/>
        <v>3654.2999999999997</v>
      </c>
      <c r="W630" s="43">
        <f t="shared" si="5"/>
        <v>3589.25</v>
      </c>
      <c r="X630" s="43">
        <f t="shared" si="5"/>
        <v>3379.54</v>
      </c>
      <c r="Y630" s="43">
        <f t="shared" si="5"/>
        <v>3004.39</v>
      </c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</row>
    <row r="631" spans="1:75" ht="12" x14ac:dyDescent="0.2">
      <c r="A631" s="35">
        <v>2</v>
      </c>
      <c r="B631" s="43">
        <f t="shared" ref="B631:Y641" si="6">B565</f>
        <v>2702.8799999999997</v>
      </c>
      <c r="C631" s="43">
        <f t="shared" si="6"/>
        <v>2624.15</v>
      </c>
      <c r="D631" s="43">
        <f t="shared" si="6"/>
        <v>2535.87</v>
      </c>
      <c r="E631" s="43">
        <f t="shared" si="6"/>
        <v>2521.2399999999998</v>
      </c>
      <c r="F631" s="43">
        <f t="shared" si="6"/>
        <v>2521.39</v>
      </c>
      <c r="G631" s="43">
        <f t="shared" si="6"/>
        <v>2611.1299999999997</v>
      </c>
      <c r="H631" s="43">
        <f t="shared" si="6"/>
        <v>2667.2</v>
      </c>
      <c r="I631" s="43">
        <f t="shared" si="6"/>
        <v>2974.36</v>
      </c>
      <c r="J631" s="43">
        <f t="shared" si="6"/>
        <v>3417.16</v>
      </c>
      <c r="K631" s="43">
        <f t="shared" si="6"/>
        <v>3588.27</v>
      </c>
      <c r="L631" s="43">
        <f t="shared" si="6"/>
        <v>3510.08</v>
      </c>
      <c r="M631" s="43">
        <f t="shared" si="6"/>
        <v>3700.46</v>
      </c>
      <c r="N631" s="43">
        <f t="shared" si="6"/>
        <v>3614.77</v>
      </c>
      <c r="O631" s="43">
        <f t="shared" si="6"/>
        <v>3677.7999999999997</v>
      </c>
      <c r="P631" s="43">
        <f t="shared" si="6"/>
        <v>3625.5</v>
      </c>
      <c r="Q631" s="43">
        <f t="shared" si="6"/>
        <v>3790.7</v>
      </c>
      <c r="R631" s="43">
        <f t="shared" si="6"/>
        <v>3675.14</v>
      </c>
      <c r="S631" s="43">
        <f t="shared" si="6"/>
        <v>3668.43</v>
      </c>
      <c r="T631" s="43">
        <f t="shared" si="6"/>
        <v>3597.5</v>
      </c>
      <c r="U631" s="43">
        <f t="shared" si="6"/>
        <v>3488.89</v>
      </c>
      <c r="V631" s="43">
        <f t="shared" si="6"/>
        <v>3564.0299999999997</v>
      </c>
      <c r="W631" s="43">
        <f t="shared" si="6"/>
        <v>3305.7799999999997</v>
      </c>
      <c r="X631" s="43">
        <f t="shared" si="6"/>
        <v>3049.7499999999995</v>
      </c>
      <c r="Y631" s="43">
        <f t="shared" si="6"/>
        <v>2886.52</v>
      </c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</row>
    <row r="632" spans="1:75" ht="12" x14ac:dyDescent="0.2">
      <c r="A632" s="35">
        <v>3</v>
      </c>
      <c r="B632" s="43">
        <f t="shared" si="6"/>
        <v>2668.45</v>
      </c>
      <c r="C632" s="43">
        <f t="shared" si="6"/>
        <v>2551.2599999999998</v>
      </c>
      <c r="D632" s="43">
        <f t="shared" si="6"/>
        <v>2527.5700000000002</v>
      </c>
      <c r="E632" s="43">
        <f t="shared" si="6"/>
        <v>2516.9699999999998</v>
      </c>
      <c r="F632" s="43">
        <f t="shared" si="6"/>
        <v>2522.85</v>
      </c>
      <c r="G632" s="43">
        <f t="shared" si="6"/>
        <v>2601.2899999999995</v>
      </c>
      <c r="H632" s="43">
        <f t="shared" si="6"/>
        <v>2713.0099999999998</v>
      </c>
      <c r="I632" s="43">
        <f t="shared" si="6"/>
        <v>2963.1</v>
      </c>
      <c r="J632" s="43">
        <f t="shared" si="6"/>
        <v>3420.18</v>
      </c>
      <c r="K632" s="43">
        <f t="shared" si="6"/>
        <v>3604.0299999999997</v>
      </c>
      <c r="L632" s="43">
        <f t="shared" si="6"/>
        <v>3596.3599999999997</v>
      </c>
      <c r="M632" s="43">
        <f t="shared" si="6"/>
        <v>3547.2</v>
      </c>
      <c r="N632" s="43">
        <f t="shared" si="6"/>
        <v>3548.47</v>
      </c>
      <c r="O632" s="43">
        <f t="shared" si="6"/>
        <v>3581.66</v>
      </c>
      <c r="P632" s="43">
        <f t="shared" si="6"/>
        <v>3586.96</v>
      </c>
      <c r="Q632" s="43">
        <f t="shared" si="6"/>
        <v>3614.83</v>
      </c>
      <c r="R632" s="43">
        <f t="shared" si="6"/>
        <v>3659.83</v>
      </c>
      <c r="S632" s="43">
        <f t="shared" si="6"/>
        <v>3603.79</v>
      </c>
      <c r="T632" s="43">
        <f t="shared" si="6"/>
        <v>3588.22</v>
      </c>
      <c r="U632" s="43">
        <f t="shared" si="6"/>
        <v>3598.0099999999998</v>
      </c>
      <c r="V632" s="43">
        <f t="shared" si="6"/>
        <v>3596.91</v>
      </c>
      <c r="W632" s="43">
        <f t="shared" si="6"/>
        <v>3503.3799999999997</v>
      </c>
      <c r="X632" s="43">
        <f t="shared" si="6"/>
        <v>3196.4199999999996</v>
      </c>
      <c r="Y632" s="43">
        <f t="shared" si="6"/>
        <v>2929.64</v>
      </c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</row>
    <row r="633" spans="1:75" ht="12" x14ac:dyDescent="0.2">
      <c r="A633" s="35">
        <v>4</v>
      </c>
      <c r="B633" s="43">
        <f t="shared" si="6"/>
        <v>2648.81</v>
      </c>
      <c r="C633" s="43">
        <f t="shared" si="6"/>
        <v>2564.7399999999998</v>
      </c>
      <c r="D633" s="43">
        <f t="shared" si="6"/>
        <v>2524.5299999999997</v>
      </c>
      <c r="E633" s="43">
        <f t="shared" si="6"/>
        <v>2531.1299999999997</v>
      </c>
      <c r="F633" s="43">
        <f t="shared" si="6"/>
        <v>2547.2999999999997</v>
      </c>
      <c r="G633" s="43">
        <f t="shared" si="6"/>
        <v>2639.89</v>
      </c>
      <c r="H633" s="43">
        <f t="shared" si="6"/>
        <v>2730.57</v>
      </c>
      <c r="I633" s="43">
        <f t="shared" si="6"/>
        <v>3003.91</v>
      </c>
      <c r="J633" s="43">
        <f t="shared" si="6"/>
        <v>3405.56</v>
      </c>
      <c r="K633" s="43">
        <f t="shared" si="6"/>
        <v>3563.75</v>
      </c>
      <c r="L633" s="43">
        <f t="shared" si="6"/>
        <v>3555.18</v>
      </c>
      <c r="M633" s="43">
        <f t="shared" si="6"/>
        <v>3530.87</v>
      </c>
      <c r="N633" s="43">
        <f t="shared" si="6"/>
        <v>3531.85</v>
      </c>
      <c r="O633" s="43">
        <f t="shared" si="6"/>
        <v>3562.31</v>
      </c>
      <c r="P633" s="43">
        <f t="shared" si="6"/>
        <v>3557.49</v>
      </c>
      <c r="Q633" s="43">
        <f t="shared" si="6"/>
        <v>3576.08</v>
      </c>
      <c r="R633" s="43">
        <f t="shared" si="6"/>
        <v>3597.23</v>
      </c>
      <c r="S633" s="43">
        <f t="shared" si="6"/>
        <v>3599.96</v>
      </c>
      <c r="T633" s="43">
        <f t="shared" si="6"/>
        <v>3590.47</v>
      </c>
      <c r="U633" s="43">
        <f t="shared" si="6"/>
        <v>3597.6099999999997</v>
      </c>
      <c r="V633" s="43">
        <f t="shared" si="6"/>
        <v>3576.77</v>
      </c>
      <c r="W633" s="43">
        <f t="shared" si="6"/>
        <v>3504.5699999999997</v>
      </c>
      <c r="X633" s="43">
        <f t="shared" si="6"/>
        <v>3053.9</v>
      </c>
      <c r="Y633" s="43">
        <f t="shared" si="6"/>
        <v>2939.52</v>
      </c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  <c r="BR633" s="31"/>
      <c r="BS633" s="31"/>
      <c r="BT633" s="31"/>
      <c r="BU633" s="31"/>
      <c r="BV633" s="31"/>
      <c r="BW633" s="31"/>
    </row>
    <row r="634" spans="1:75" ht="12" x14ac:dyDescent="0.2">
      <c r="A634" s="35">
        <v>5</v>
      </c>
      <c r="B634" s="43">
        <f t="shared" si="6"/>
        <v>2846.5399999999995</v>
      </c>
      <c r="C634" s="43">
        <f t="shared" si="6"/>
        <v>2679.2599999999998</v>
      </c>
      <c r="D634" s="43">
        <f t="shared" si="6"/>
        <v>2616.4999999999995</v>
      </c>
      <c r="E634" s="43">
        <f t="shared" si="6"/>
        <v>2581.06</v>
      </c>
      <c r="F634" s="43">
        <f t="shared" si="6"/>
        <v>2624.9199999999996</v>
      </c>
      <c r="G634" s="43">
        <f t="shared" si="6"/>
        <v>2744.82</v>
      </c>
      <c r="H634" s="43">
        <f t="shared" si="6"/>
        <v>2902.62</v>
      </c>
      <c r="I634" s="43">
        <f t="shared" si="6"/>
        <v>3236.8799999999997</v>
      </c>
      <c r="J634" s="43">
        <f t="shared" si="6"/>
        <v>3631.0099999999998</v>
      </c>
      <c r="K634" s="43">
        <f t="shared" si="6"/>
        <v>3809.8599999999997</v>
      </c>
      <c r="L634" s="43">
        <f t="shared" si="6"/>
        <v>3801.6499999999996</v>
      </c>
      <c r="M634" s="43">
        <f t="shared" si="6"/>
        <v>3765.14</v>
      </c>
      <c r="N634" s="43">
        <f t="shared" si="6"/>
        <v>3716.94</v>
      </c>
      <c r="O634" s="43">
        <f t="shared" si="6"/>
        <v>3767.7599999999998</v>
      </c>
      <c r="P634" s="43">
        <f t="shared" si="6"/>
        <v>3782.8999999999996</v>
      </c>
      <c r="Q634" s="43">
        <f t="shared" si="6"/>
        <v>3803.0899999999997</v>
      </c>
      <c r="R634" s="43">
        <f t="shared" si="6"/>
        <v>3814.79</v>
      </c>
      <c r="S634" s="43">
        <f t="shared" si="6"/>
        <v>3750.49</v>
      </c>
      <c r="T634" s="43">
        <f t="shared" si="6"/>
        <v>3736.8799999999997</v>
      </c>
      <c r="U634" s="43">
        <f t="shared" si="6"/>
        <v>3807.0299999999997</v>
      </c>
      <c r="V634" s="43">
        <f t="shared" si="6"/>
        <v>3762.27</v>
      </c>
      <c r="W634" s="43">
        <f t="shared" si="6"/>
        <v>3603.04</v>
      </c>
      <c r="X634" s="43">
        <f t="shared" si="6"/>
        <v>3265.3799999999997</v>
      </c>
      <c r="Y634" s="43">
        <f t="shared" si="6"/>
        <v>2972.08</v>
      </c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  <c r="BR634" s="31"/>
      <c r="BS634" s="31"/>
      <c r="BT634" s="31"/>
      <c r="BU634" s="31"/>
      <c r="BV634" s="31"/>
      <c r="BW634" s="31"/>
    </row>
    <row r="635" spans="1:75" ht="12" x14ac:dyDescent="0.2">
      <c r="A635" s="35">
        <v>6</v>
      </c>
      <c r="B635" s="43">
        <f t="shared" si="6"/>
        <v>2787.2899999999995</v>
      </c>
      <c r="C635" s="43">
        <f t="shared" si="6"/>
        <v>2702.3399999999997</v>
      </c>
      <c r="D635" s="43">
        <f t="shared" si="6"/>
        <v>2634.24</v>
      </c>
      <c r="E635" s="43">
        <f t="shared" si="6"/>
        <v>2638.41</v>
      </c>
      <c r="F635" s="43">
        <f t="shared" si="6"/>
        <v>2670.85</v>
      </c>
      <c r="G635" s="43">
        <f t="shared" si="6"/>
        <v>2757.4199999999996</v>
      </c>
      <c r="H635" s="43">
        <f t="shared" si="6"/>
        <v>2908.7899999999995</v>
      </c>
      <c r="I635" s="43">
        <f t="shared" si="6"/>
        <v>3227.5899999999997</v>
      </c>
      <c r="J635" s="43">
        <f t="shared" si="6"/>
        <v>3646.29</v>
      </c>
      <c r="K635" s="43">
        <f t="shared" si="6"/>
        <v>3942.12</v>
      </c>
      <c r="L635" s="43">
        <f t="shared" si="6"/>
        <v>3912.29</v>
      </c>
      <c r="M635" s="43">
        <f t="shared" si="6"/>
        <v>3848.1099999999997</v>
      </c>
      <c r="N635" s="43">
        <f t="shared" si="6"/>
        <v>3806.75</v>
      </c>
      <c r="O635" s="43">
        <f t="shared" si="6"/>
        <v>3882.04</v>
      </c>
      <c r="P635" s="43">
        <f t="shared" si="6"/>
        <v>3894.79</v>
      </c>
      <c r="Q635" s="43">
        <f t="shared" si="6"/>
        <v>3934.8599999999997</v>
      </c>
      <c r="R635" s="43">
        <f t="shared" si="6"/>
        <v>3953.6699999999996</v>
      </c>
      <c r="S635" s="43">
        <f t="shared" si="6"/>
        <v>3916.2</v>
      </c>
      <c r="T635" s="43">
        <f t="shared" si="6"/>
        <v>3798.6499999999996</v>
      </c>
      <c r="U635" s="43">
        <f t="shared" si="6"/>
        <v>3911.3199999999997</v>
      </c>
      <c r="V635" s="43">
        <f t="shared" si="6"/>
        <v>3881.3599999999997</v>
      </c>
      <c r="W635" s="43">
        <f t="shared" si="6"/>
        <v>3664.75</v>
      </c>
      <c r="X635" s="43">
        <f t="shared" si="6"/>
        <v>3427.91</v>
      </c>
      <c r="Y635" s="43">
        <f t="shared" si="6"/>
        <v>3091.18</v>
      </c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</row>
    <row r="636" spans="1:75" ht="12" x14ac:dyDescent="0.2">
      <c r="A636" s="35">
        <v>7</v>
      </c>
      <c r="B636" s="43">
        <f t="shared" si="6"/>
        <v>2981.2899999999995</v>
      </c>
      <c r="C636" s="43">
        <f t="shared" si="6"/>
        <v>2912.7</v>
      </c>
      <c r="D636" s="43">
        <f t="shared" si="6"/>
        <v>2812.3799999999997</v>
      </c>
      <c r="E636" s="43">
        <f t="shared" si="6"/>
        <v>2778.27</v>
      </c>
      <c r="F636" s="43">
        <f t="shared" si="6"/>
        <v>2755.5899999999997</v>
      </c>
      <c r="G636" s="43">
        <f t="shared" si="6"/>
        <v>2771.8399999999997</v>
      </c>
      <c r="H636" s="43">
        <f t="shared" si="6"/>
        <v>2814.4599999999996</v>
      </c>
      <c r="I636" s="43">
        <f t="shared" si="6"/>
        <v>3037.72</v>
      </c>
      <c r="J636" s="43">
        <f t="shared" si="6"/>
        <v>3509.6099999999997</v>
      </c>
      <c r="K636" s="43">
        <f t="shared" si="6"/>
        <v>3656.8399999999997</v>
      </c>
      <c r="L636" s="43">
        <f t="shared" si="6"/>
        <v>3658.0099999999998</v>
      </c>
      <c r="M636" s="43">
        <f t="shared" si="6"/>
        <v>3649.72</v>
      </c>
      <c r="N636" s="43">
        <f t="shared" si="6"/>
        <v>3650.83</v>
      </c>
      <c r="O636" s="43">
        <f t="shared" si="6"/>
        <v>3625.83</v>
      </c>
      <c r="P636" s="43">
        <f t="shared" si="6"/>
        <v>3658.62</v>
      </c>
      <c r="Q636" s="43">
        <f t="shared" si="6"/>
        <v>3674.69</v>
      </c>
      <c r="R636" s="43">
        <f t="shared" si="6"/>
        <v>3717.21</v>
      </c>
      <c r="S636" s="43">
        <f t="shared" si="6"/>
        <v>3706.23</v>
      </c>
      <c r="T636" s="43">
        <f t="shared" si="6"/>
        <v>3658.85</v>
      </c>
      <c r="U636" s="43">
        <f t="shared" si="6"/>
        <v>3712.49</v>
      </c>
      <c r="V636" s="43">
        <f t="shared" si="6"/>
        <v>3721.18</v>
      </c>
      <c r="W636" s="43">
        <f t="shared" si="6"/>
        <v>3636.44</v>
      </c>
      <c r="X636" s="43">
        <f t="shared" si="6"/>
        <v>3482.52</v>
      </c>
      <c r="Y636" s="43">
        <f t="shared" si="6"/>
        <v>3142.94</v>
      </c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  <c r="BR636" s="31"/>
      <c r="BS636" s="31"/>
      <c r="BT636" s="31"/>
      <c r="BU636" s="31"/>
      <c r="BV636" s="31"/>
      <c r="BW636" s="31"/>
    </row>
    <row r="637" spans="1:75" ht="12" x14ac:dyDescent="0.2">
      <c r="A637" s="35">
        <v>8</v>
      </c>
      <c r="B637" s="43">
        <f t="shared" si="6"/>
        <v>2932.9999999999995</v>
      </c>
      <c r="C637" s="43">
        <f t="shared" si="6"/>
        <v>2872.6299999999997</v>
      </c>
      <c r="D637" s="43">
        <f t="shared" si="6"/>
        <v>2818.2499999999995</v>
      </c>
      <c r="E637" s="43">
        <f t="shared" si="6"/>
        <v>2802.0899999999997</v>
      </c>
      <c r="F637" s="43">
        <f t="shared" si="6"/>
        <v>2738.39</v>
      </c>
      <c r="G637" s="43">
        <f t="shared" si="6"/>
        <v>2812.74</v>
      </c>
      <c r="H637" s="43">
        <f t="shared" si="6"/>
        <v>2734.95</v>
      </c>
      <c r="I637" s="43">
        <f t="shared" si="6"/>
        <v>2880.0299999999997</v>
      </c>
      <c r="J637" s="43">
        <f t="shared" si="6"/>
        <v>3084.39</v>
      </c>
      <c r="K637" s="43">
        <f t="shared" si="6"/>
        <v>3442.73</v>
      </c>
      <c r="L637" s="43">
        <f t="shared" si="6"/>
        <v>3548.99</v>
      </c>
      <c r="M637" s="43">
        <f t="shared" si="6"/>
        <v>3568.5699999999997</v>
      </c>
      <c r="N637" s="43">
        <f t="shared" si="6"/>
        <v>3578.7799999999997</v>
      </c>
      <c r="O637" s="43">
        <f t="shared" si="6"/>
        <v>3588.8399999999997</v>
      </c>
      <c r="P637" s="43">
        <f t="shared" si="6"/>
        <v>3606.4199999999996</v>
      </c>
      <c r="Q637" s="43">
        <f t="shared" si="6"/>
        <v>3594.24</v>
      </c>
      <c r="R637" s="43">
        <f t="shared" si="6"/>
        <v>3576.2799999999997</v>
      </c>
      <c r="S637" s="43">
        <f t="shared" si="6"/>
        <v>3583.3799999999997</v>
      </c>
      <c r="T637" s="43">
        <f t="shared" si="6"/>
        <v>3582.91</v>
      </c>
      <c r="U637" s="43">
        <f t="shared" si="6"/>
        <v>3603.6099999999997</v>
      </c>
      <c r="V637" s="43">
        <f t="shared" si="6"/>
        <v>3602.89</v>
      </c>
      <c r="W637" s="43">
        <f t="shared" si="6"/>
        <v>3584.97</v>
      </c>
      <c r="X637" s="43">
        <f t="shared" si="6"/>
        <v>3364.49</v>
      </c>
      <c r="Y637" s="43">
        <f t="shared" si="6"/>
        <v>3018.41</v>
      </c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</row>
    <row r="638" spans="1:75" ht="12" x14ac:dyDescent="0.2">
      <c r="A638" s="35">
        <v>9</v>
      </c>
      <c r="B638" s="43">
        <f t="shared" si="6"/>
        <v>2860.1699999999996</v>
      </c>
      <c r="C638" s="43">
        <f t="shared" si="6"/>
        <v>2742.15</v>
      </c>
      <c r="D638" s="43">
        <f t="shared" si="6"/>
        <v>2719.62</v>
      </c>
      <c r="E638" s="43">
        <f t="shared" si="6"/>
        <v>2710.83</v>
      </c>
      <c r="F638" s="43">
        <f t="shared" si="6"/>
        <v>2731.65</v>
      </c>
      <c r="G638" s="43">
        <f t="shared" si="6"/>
        <v>2851.2799999999997</v>
      </c>
      <c r="H638" s="43">
        <f t="shared" si="6"/>
        <v>2910.56</v>
      </c>
      <c r="I638" s="43">
        <f t="shared" si="6"/>
        <v>3403.7</v>
      </c>
      <c r="J638" s="43">
        <f t="shared" si="6"/>
        <v>3634.04</v>
      </c>
      <c r="K638" s="43">
        <f t="shared" si="6"/>
        <v>3686.43</v>
      </c>
      <c r="L638" s="43">
        <f t="shared" si="6"/>
        <v>3672.14</v>
      </c>
      <c r="M638" s="43">
        <f t="shared" si="6"/>
        <v>3664.43</v>
      </c>
      <c r="N638" s="43">
        <f t="shared" si="6"/>
        <v>3641.94</v>
      </c>
      <c r="O638" s="43">
        <f t="shared" si="6"/>
        <v>3694.9199999999996</v>
      </c>
      <c r="P638" s="43">
        <f t="shared" si="6"/>
        <v>3712.6499999999996</v>
      </c>
      <c r="Q638" s="43">
        <f t="shared" si="6"/>
        <v>3747.77</v>
      </c>
      <c r="R638" s="43">
        <f t="shared" si="6"/>
        <v>3800.83</v>
      </c>
      <c r="S638" s="43">
        <f t="shared" si="6"/>
        <v>3715.7</v>
      </c>
      <c r="T638" s="43">
        <f t="shared" si="6"/>
        <v>3684.16</v>
      </c>
      <c r="U638" s="43">
        <f t="shared" si="6"/>
        <v>3716.08</v>
      </c>
      <c r="V638" s="43">
        <f t="shared" si="6"/>
        <v>3674.98</v>
      </c>
      <c r="W638" s="43">
        <f t="shared" si="6"/>
        <v>3586.94</v>
      </c>
      <c r="X638" s="43">
        <f t="shared" si="6"/>
        <v>3294.1</v>
      </c>
      <c r="Y638" s="43">
        <f t="shared" si="6"/>
        <v>2935.36</v>
      </c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</row>
    <row r="639" spans="1:75" ht="12" x14ac:dyDescent="0.2">
      <c r="A639" s="35">
        <v>10</v>
      </c>
      <c r="B639" s="43">
        <f t="shared" si="6"/>
        <v>2761.27</v>
      </c>
      <c r="C639" s="43">
        <f t="shared" si="6"/>
        <v>2689.7099999999996</v>
      </c>
      <c r="D639" s="43">
        <f t="shared" si="6"/>
        <v>2604.77</v>
      </c>
      <c r="E639" s="43">
        <f t="shared" si="6"/>
        <v>2566.2399999999998</v>
      </c>
      <c r="F639" s="43">
        <f t="shared" si="6"/>
        <v>2638.9999999999995</v>
      </c>
      <c r="G639" s="43">
        <f t="shared" si="6"/>
        <v>2756.5299999999997</v>
      </c>
      <c r="H639" s="43">
        <f t="shared" si="6"/>
        <v>2848.41</v>
      </c>
      <c r="I639" s="43">
        <f t="shared" si="6"/>
        <v>3264.6699999999996</v>
      </c>
      <c r="J639" s="43">
        <f t="shared" si="6"/>
        <v>3615.7599999999998</v>
      </c>
      <c r="K639" s="43">
        <f t="shared" si="6"/>
        <v>3725.02</v>
      </c>
      <c r="L639" s="43">
        <f t="shared" si="6"/>
        <v>3660.0499999999997</v>
      </c>
      <c r="M639" s="43">
        <f t="shared" si="6"/>
        <v>3600.56</v>
      </c>
      <c r="N639" s="43">
        <f t="shared" si="6"/>
        <v>3601.5499999999997</v>
      </c>
      <c r="O639" s="43">
        <f t="shared" si="6"/>
        <v>3607.56</v>
      </c>
      <c r="P639" s="43">
        <f t="shared" si="6"/>
        <v>3609.3599999999997</v>
      </c>
      <c r="Q639" s="43">
        <f t="shared" si="6"/>
        <v>3656.8799999999997</v>
      </c>
      <c r="R639" s="43">
        <f t="shared" si="6"/>
        <v>3750.99</v>
      </c>
      <c r="S639" s="43">
        <f t="shared" si="6"/>
        <v>3748.58</v>
      </c>
      <c r="T639" s="43">
        <f t="shared" si="6"/>
        <v>3718.1499999999996</v>
      </c>
      <c r="U639" s="43">
        <f t="shared" si="6"/>
        <v>3738.58</v>
      </c>
      <c r="V639" s="43">
        <f t="shared" si="6"/>
        <v>3672.3799999999997</v>
      </c>
      <c r="W639" s="43">
        <f t="shared" si="6"/>
        <v>3604.1</v>
      </c>
      <c r="X639" s="43">
        <f t="shared" si="6"/>
        <v>3319.81</v>
      </c>
      <c r="Y639" s="43">
        <f t="shared" si="6"/>
        <v>2950.35</v>
      </c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</row>
    <row r="640" spans="1:75" ht="12" x14ac:dyDescent="0.2">
      <c r="A640" s="35">
        <v>11</v>
      </c>
      <c r="B640" s="43">
        <f t="shared" si="6"/>
        <v>2696.62</v>
      </c>
      <c r="C640" s="43">
        <f t="shared" si="6"/>
        <v>2555.11</v>
      </c>
      <c r="D640" s="43">
        <f t="shared" si="6"/>
        <v>2524.44</v>
      </c>
      <c r="E640" s="43">
        <f t="shared" si="6"/>
        <v>2516.7999999999997</v>
      </c>
      <c r="F640" s="43">
        <f t="shared" si="6"/>
        <v>2533.7999999999997</v>
      </c>
      <c r="G640" s="43">
        <f t="shared" si="6"/>
        <v>2635.35</v>
      </c>
      <c r="H640" s="43">
        <f t="shared" si="6"/>
        <v>2752.1299999999997</v>
      </c>
      <c r="I640" s="43">
        <f t="shared" si="6"/>
        <v>3095.36</v>
      </c>
      <c r="J640" s="43">
        <f t="shared" si="6"/>
        <v>3555.02</v>
      </c>
      <c r="K640" s="43">
        <f t="shared" si="6"/>
        <v>3681.96</v>
      </c>
      <c r="L640" s="43">
        <f t="shared" si="6"/>
        <v>3682.45</v>
      </c>
      <c r="M640" s="43">
        <f t="shared" si="6"/>
        <v>3655.7</v>
      </c>
      <c r="N640" s="43">
        <f t="shared" si="6"/>
        <v>3649.62</v>
      </c>
      <c r="O640" s="43">
        <f t="shared" si="6"/>
        <v>3642.29</v>
      </c>
      <c r="P640" s="43">
        <f t="shared" si="6"/>
        <v>3656.45</v>
      </c>
      <c r="Q640" s="43">
        <f t="shared" si="6"/>
        <v>3682.5</v>
      </c>
      <c r="R640" s="43">
        <f t="shared" si="6"/>
        <v>3725.54</v>
      </c>
      <c r="S640" s="43">
        <f t="shared" si="6"/>
        <v>3665.85</v>
      </c>
      <c r="T640" s="43">
        <f t="shared" si="6"/>
        <v>3638.5899999999997</v>
      </c>
      <c r="U640" s="43">
        <f t="shared" si="6"/>
        <v>3631.14</v>
      </c>
      <c r="V640" s="43">
        <f t="shared" si="6"/>
        <v>3589.64</v>
      </c>
      <c r="W640" s="43">
        <f t="shared" si="6"/>
        <v>3422.5699999999997</v>
      </c>
      <c r="X640" s="43">
        <f t="shared" si="6"/>
        <v>3019.39</v>
      </c>
      <c r="Y640" s="43">
        <f t="shared" si="6"/>
        <v>2752.1699999999996</v>
      </c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  <c r="BR640" s="31"/>
      <c r="BS640" s="31"/>
      <c r="BT640" s="31"/>
      <c r="BU640" s="31"/>
      <c r="BV640" s="31"/>
      <c r="BW640" s="31"/>
    </row>
    <row r="641" spans="1:75" ht="12" x14ac:dyDescent="0.2">
      <c r="A641" s="35">
        <v>12</v>
      </c>
      <c r="B641" s="43">
        <f t="shared" si="6"/>
        <v>2707.4599999999996</v>
      </c>
      <c r="C641" s="43">
        <f t="shared" si="6"/>
        <v>2551.2599999999998</v>
      </c>
      <c r="D641" s="43">
        <f t="shared" si="6"/>
        <v>2499.7799999999997</v>
      </c>
      <c r="E641" s="43">
        <f t="shared" si="6"/>
        <v>2507.3399999999997</v>
      </c>
      <c r="F641" s="43">
        <f t="shared" si="6"/>
        <v>2517.4299999999998</v>
      </c>
      <c r="G641" s="43">
        <f t="shared" si="6"/>
        <v>2645.77</v>
      </c>
      <c r="H641" s="43">
        <f t="shared" si="6"/>
        <v>2765.5399999999995</v>
      </c>
      <c r="I641" s="43">
        <f t="shared" si="6"/>
        <v>3017.64</v>
      </c>
      <c r="J641" s="43">
        <f t="shared" si="6"/>
        <v>3408.58</v>
      </c>
      <c r="K641" s="43">
        <f t="shared" si="6"/>
        <v>3602.1699999999996</v>
      </c>
      <c r="L641" s="43">
        <f t="shared" si="6"/>
        <v>3615.12</v>
      </c>
      <c r="M641" s="43">
        <f t="shared" si="6"/>
        <v>3611.6499999999996</v>
      </c>
      <c r="N641" s="43">
        <f t="shared" si="6"/>
        <v>3599.94</v>
      </c>
      <c r="O641" s="43">
        <f t="shared" si="6"/>
        <v>3636.45</v>
      </c>
      <c r="P641" s="43">
        <f t="shared" si="6"/>
        <v>3639.9199999999996</v>
      </c>
      <c r="Q641" s="43">
        <f t="shared" ref="Q641:Y641" si="7">Q575</f>
        <v>3650.2799999999997</v>
      </c>
      <c r="R641" s="43">
        <f t="shared" si="7"/>
        <v>3644.08</v>
      </c>
      <c r="S641" s="43">
        <f t="shared" si="7"/>
        <v>3615.87</v>
      </c>
      <c r="T641" s="43">
        <f t="shared" si="7"/>
        <v>3596.33</v>
      </c>
      <c r="U641" s="43">
        <f t="shared" si="7"/>
        <v>3628.5</v>
      </c>
      <c r="V641" s="43">
        <f t="shared" si="7"/>
        <v>3570.0699999999997</v>
      </c>
      <c r="W641" s="43">
        <f t="shared" si="7"/>
        <v>3361.89</v>
      </c>
      <c r="X641" s="43">
        <f t="shared" si="7"/>
        <v>3025.7799999999997</v>
      </c>
      <c r="Y641" s="43">
        <f t="shared" si="7"/>
        <v>2793.0299999999997</v>
      </c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</row>
    <row r="642" spans="1:75" ht="12" x14ac:dyDescent="0.2">
      <c r="A642" s="35">
        <v>13</v>
      </c>
      <c r="B642" s="43">
        <f t="shared" ref="B642:Y652" si="8">B576</f>
        <v>2659.89</v>
      </c>
      <c r="C642" s="43">
        <f t="shared" si="8"/>
        <v>2572.5700000000002</v>
      </c>
      <c r="D642" s="43">
        <f t="shared" si="8"/>
        <v>2522.6799999999998</v>
      </c>
      <c r="E642" s="43">
        <f t="shared" si="8"/>
        <v>2511.6999999999998</v>
      </c>
      <c r="F642" s="43">
        <f t="shared" si="8"/>
        <v>2537.14</v>
      </c>
      <c r="G642" s="43">
        <f t="shared" si="8"/>
        <v>2642.64</v>
      </c>
      <c r="H642" s="43">
        <f t="shared" si="8"/>
        <v>2941.4199999999996</v>
      </c>
      <c r="I642" s="43">
        <f t="shared" si="8"/>
        <v>3287.7799999999997</v>
      </c>
      <c r="J642" s="43">
        <f t="shared" si="8"/>
        <v>3594.52</v>
      </c>
      <c r="K642" s="43">
        <f t="shared" si="8"/>
        <v>3668.5499999999997</v>
      </c>
      <c r="L642" s="43">
        <f t="shared" si="8"/>
        <v>3692.73</v>
      </c>
      <c r="M642" s="43">
        <f t="shared" si="8"/>
        <v>3661.0699999999997</v>
      </c>
      <c r="N642" s="43">
        <f t="shared" si="8"/>
        <v>3668.66</v>
      </c>
      <c r="O642" s="43">
        <f t="shared" si="8"/>
        <v>3695.3999999999996</v>
      </c>
      <c r="P642" s="43">
        <f t="shared" si="8"/>
        <v>3699.6299999999997</v>
      </c>
      <c r="Q642" s="43">
        <f t="shared" si="8"/>
        <v>3703.02</v>
      </c>
      <c r="R642" s="43">
        <f t="shared" si="8"/>
        <v>3719.02</v>
      </c>
      <c r="S642" s="43">
        <f t="shared" si="8"/>
        <v>3686.54</v>
      </c>
      <c r="T642" s="43">
        <f t="shared" si="8"/>
        <v>3673.7999999999997</v>
      </c>
      <c r="U642" s="43">
        <f t="shared" si="8"/>
        <v>3718.83</v>
      </c>
      <c r="V642" s="43">
        <f t="shared" si="8"/>
        <v>3680</v>
      </c>
      <c r="W642" s="43">
        <f t="shared" si="8"/>
        <v>3619.74</v>
      </c>
      <c r="X642" s="43">
        <f t="shared" si="8"/>
        <v>3361.89</v>
      </c>
      <c r="Y642" s="43">
        <f t="shared" si="8"/>
        <v>3016.0899999999997</v>
      </c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  <c r="BR642" s="31"/>
      <c r="BS642" s="31"/>
      <c r="BT642" s="31"/>
      <c r="BU642" s="31"/>
      <c r="BV642" s="31"/>
      <c r="BW642" s="31"/>
    </row>
    <row r="643" spans="1:75" ht="12" x14ac:dyDescent="0.2">
      <c r="A643" s="35">
        <v>14</v>
      </c>
      <c r="B643" s="43">
        <f t="shared" si="8"/>
        <v>2879.9</v>
      </c>
      <c r="C643" s="43">
        <f t="shared" si="8"/>
        <v>2732.65</v>
      </c>
      <c r="D643" s="43">
        <f t="shared" si="8"/>
        <v>2687.0299999999997</v>
      </c>
      <c r="E643" s="43">
        <f t="shared" si="8"/>
        <v>2668.5099999999998</v>
      </c>
      <c r="F643" s="43">
        <f t="shared" si="8"/>
        <v>2670.1</v>
      </c>
      <c r="G643" s="43">
        <f t="shared" si="8"/>
        <v>2685.7499999999995</v>
      </c>
      <c r="H643" s="43">
        <f t="shared" si="8"/>
        <v>2746.7599999999998</v>
      </c>
      <c r="I643" s="43">
        <f t="shared" si="8"/>
        <v>3029.6</v>
      </c>
      <c r="J643" s="43">
        <f t="shared" si="8"/>
        <v>3462.45</v>
      </c>
      <c r="K643" s="43">
        <f t="shared" si="8"/>
        <v>3669.99</v>
      </c>
      <c r="L643" s="43">
        <f t="shared" si="8"/>
        <v>3736.27</v>
      </c>
      <c r="M643" s="43">
        <f t="shared" si="8"/>
        <v>3756.44</v>
      </c>
      <c r="N643" s="43">
        <f t="shared" si="8"/>
        <v>3756.5699999999997</v>
      </c>
      <c r="O643" s="43">
        <f t="shared" si="8"/>
        <v>3752.41</v>
      </c>
      <c r="P643" s="43">
        <f t="shared" si="8"/>
        <v>3776.56</v>
      </c>
      <c r="Q643" s="43">
        <f t="shared" si="8"/>
        <v>3818.95</v>
      </c>
      <c r="R643" s="43">
        <f t="shared" si="8"/>
        <v>3806.8799999999997</v>
      </c>
      <c r="S643" s="43">
        <f t="shared" si="8"/>
        <v>3787.19</v>
      </c>
      <c r="T643" s="43">
        <f t="shared" si="8"/>
        <v>3741.43</v>
      </c>
      <c r="U643" s="43">
        <f t="shared" si="8"/>
        <v>3784.0099999999998</v>
      </c>
      <c r="V643" s="43">
        <f t="shared" si="8"/>
        <v>3701.0699999999997</v>
      </c>
      <c r="W643" s="43">
        <f t="shared" si="8"/>
        <v>3604.23</v>
      </c>
      <c r="X643" s="43">
        <f t="shared" si="8"/>
        <v>3308.1699999999996</v>
      </c>
      <c r="Y643" s="43">
        <f t="shared" si="8"/>
        <v>2951.87</v>
      </c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</row>
    <row r="644" spans="1:75" ht="12" x14ac:dyDescent="0.2">
      <c r="A644" s="35">
        <v>15</v>
      </c>
      <c r="B644" s="43">
        <f t="shared" si="8"/>
        <v>2754.9599999999996</v>
      </c>
      <c r="C644" s="43">
        <f t="shared" si="8"/>
        <v>2605.9699999999998</v>
      </c>
      <c r="D644" s="43">
        <f t="shared" si="8"/>
        <v>2564.36</v>
      </c>
      <c r="E644" s="43">
        <f t="shared" si="8"/>
        <v>2532.8399999999997</v>
      </c>
      <c r="F644" s="43">
        <f t="shared" si="8"/>
        <v>2538.6999999999998</v>
      </c>
      <c r="G644" s="43">
        <f t="shared" si="8"/>
        <v>2525.87</v>
      </c>
      <c r="H644" s="43">
        <f t="shared" si="8"/>
        <v>2592.83</v>
      </c>
      <c r="I644" s="43">
        <f t="shared" si="8"/>
        <v>2872.4999999999995</v>
      </c>
      <c r="J644" s="43">
        <f t="shared" si="8"/>
        <v>3204.91</v>
      </c>
      <c r="K644" s="43">
        <f t="shared" si="8"/>
        <v>3502.54</v>
      </c>
      <c r="L644" s="43">
        <f t="shared" si="8"/>
        <v>3620.47</v>
      </c>
      <c r="M644" s="43">
        <f t="shared" si="8"/>
        <v>3620.62</v>
      </c>
      <c r="N644" s="43">
        <f t="shared" si="8"/>
        <v>3628.0499999999997</v>
      </c>
      <c r="O644" s="43">
        <f t="shared" si="8"/>
        <v>3677.71</v>
      </c>
      <c r="P644" s="43">
        <f t="shared" si="8"/>
        <v>3682.64</v>
      </c>
      <c r="Q644" s="43">
        <f t="shared" si="8"/>
        <v>3694.95</v>
      </c>
      <c r="R644" s="43">
        <f t="shared" si="8"/>
        <v>3691.29</v>
      </c>
      <c r="S644" s="43">
        <f t="shared" si="8"/>
        <v>3689.75</v>
      </c>
      <c r="T644" s="43">
        <f t="shared" si="8"/>
        <v>3687.7999999999997</v>
      </c>
      <c r="U644" s="43">
        <f t="shared" si="8"/>
        <v>3821</v>
      </c>
      <c r="V644" s="43">
        <f t="shared" si="8"/>
        <v>3683.46</v>
      </c>
      <c r="W644" s="43">
        <f t="shared" si="8"/>
        <v>3557.64</v>
      </c>
      <c r="X644" s="43">
        <f t="shared" si="8"/>
        <v>3234.64</v>
      </c>
      <c r="Y644" s="43">
        <f t="shared" si="8"/>
        <v>2869.3799999999997</v>
      </c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</row>
    <row r="645" spans="1:75" ht="12" x14ac:dyDescent="0.2">
      <c r="A645" s="35">
        <v>16</v>
      </c>
      <c r="B645" s="43">
        <f t="shared" si="8"/>
        <v>2711.47</v>
      </c>
      <c r="C645" s="43">
        <f t="shared" si="8"/>
        <v>2605.4299999999998</v>
      </c>
      <c r="D645" s="43">
        <f t="shared" si="8"/>
        <v>2550.7099999999996</v>
      </c>
      <c r="E645" s="43">
        <f t="shared" si="8"/>
        <v>2565.9599999999996</v>
      </c>
      <c r="F645" s="43">
        <f t="shared" si="8"/>
        <v>2584.3399999999997</v>
      </c>
      <c r="G645" s="43">
        <f t="shared" si="8"/>
        <v>2669.86</v>
      </c>
      <c r="H645" s="43">
        <f t="shared" si="8"/>
        <v>2936.69</v>
      </c>
      <c r="I645" s="43">
        <f t="shared" si="8"/>
        <v>3350.0299999999997</v>
      </c>
      <c r="J645" s="43">
        <f t="shared" si="8"/>
        <v>3657.0499999999997</v>
      </c>
      <c r="K645" s="43">
        <f t="shared" si="8"/>
        <v>3810.48</v>
      </c>
      <c r="L645" s="43">
        <f t="shared" si="8"/>
        <v>3737.6099999999997</v>
      </c>
      <c r="M645" s="43">
        <f t="shared" si="8"/>
        <v>3735.4199999999996</v>
      </c>
      <c r="N645" s="43">
        <f t="shared" si="8"/>
        <v>3730.99</v>
      </c>
      <c r="O645" s="43">
        <f t="shared" si="8"/>
        <v>3821.94</v>
      </c>
      <c r="P645" s="43">
        <f t="shared" si="8"/>
        <v>3850.99</v>
      </c>
      <c r="Q645" s="43">
        <f t="shared" si="8"/>
        <v>3870.35</v>
      </c>
      <c r="R645" s="43">
        <f t="shared" si="8"/>
        <v>3861.18</v>
      </c>
      <c r="S645" s="43">
        <f t="shared" si="8"/>
        <v>3786.02</v>
      </c>
      <c r="T645" s="43">
        <f t="shared" si="8"/>
        <v>3748.16</v>
      </c>
      <c r="U645" s="43">
        <f t="shared" si="8"/>
        <v>3756.47</v>
      </c>
      <c r="V645" s="43">
        <f t="shared" si="8"/>
        <v>3597.77</v>
      </c>
      <c r="W645" s="43">
        <f t="shared" si="8"/>
        <v>3561.23</v>
      </c>
      <c r="X645" s="43">
        <f t="shared" si="8"/>
        <v>3315.2599999999998</v>
      </c>
      <c r="Y645" s="43">
        <f t="shared" si="8"/>
        <v>2834.1699999999996</v>
      </c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  <c r="BR645" s="31"/>
      <c r="BS645" s="31"/>
      <c r="BT645" s="31"/>
      <c r="BU645" s="31"/>
      <c r="BV645" s="31"/>
      <c r="BW645" s="31"/>
    </row>
    <row r="646" spans="1:75" ht="12" x14ac:dyDescent="0.2">
      <c r="A646" s="35">
        <v>17</v>
      </c>
      <c r="B646" s="43">
        <f t="shared" si="8"/>
        <v>2656.5299999999997</v>
      </c>
      <c r="C646" s="43">
        <f t="shared" si="8"/>
        <v>2558.5099999999998</v>
      </c>
      <c r="D646" s="43">
        <f t="shared" si="8"/>
        <v>2513.2199999999998</v>
      </c>
      <c r="E646" s="43">
        <f t="shared" si="8"/>
        <v>2515.5299999999997</v>
      </c>
      <c r="F646" s="43">
        <f t="shared" si="8"/>
        <v>2552.6799999999998</v>
      </c>
      <c r="G646" s="43">
        <f t="shared" si="8"/>
        <v>2669.02</v>
      </c>
      <c r="H646" s="43">
        <f t="shared" si="8"/>
        <v>2898.73</v>
      </c>
      <c r="I646" s="43">
        <f t="shared" si="8"/>
        <v>3246.48</v>
      </c>
      <c r="J646" s="43">
        <f t="shared" si="8"/>
        <v>3597.8199999999997</v>
      </c>
      <c r="K646" s="43">
        <f t="shared" si="8"/>
        <v>3709.8599999999997</v>
      </c>
      <c r="L646" s="43">
        <f t="shared" si="8"/>
        <v>3758</v>
      </c>
      <c r="M646" s="43">
        <f t="shared" si="8"/>
        <v>3754.6299999999997</v>
      </c>
      <c r="N646" s="43">
        <f t="shared" si="8"/>
        <v>3764.71</v>
      </c>
      <c r="O646" s="43">
        <f t="shared" si="8"/>
        <v>3798.35</v>
      </c>
      <c r="P646" s="43">
        <f t="shared" si="8"/>
        <v>3797.0299999999997</v>
      </c>
      <c r="Q646" s="43">
        <f t="shared" si="8"/>
        <v>3804.81</v>
      </c>
      <c r="R646" s="43">
        <f t="shared" si="8"/>
        <v>3782.71</v>
      </c>
      <c r="S646" s="43">
        <f t="shared" si="8"/>
        <v>3723.99</v>
      </c>
      <c r="T646" s="43">
        <f t="shared" si="8"/>
        <v>3721.73</v>
      </c>
      <c r="U646" s="43">
        <f t="shared" si="8"/>
        <v>3785.8199999999997</v>
      </c>
      <c r="V646" s="43">
        <f t="shared" si="8"/>
        <v>3747.85</v>
      </c>
      <c r="W646" s="43">
        <f t="shared" si="8"/>
        <v>3593.2</v>
      </c>
      <c r="X646" s="43">
        <f t="shared" si="8"/>
        <v>3327.15</v>
      </c>
      <c r="Y646" s="43">
        <f t="shared" si="8"/>
        <v>2800.57</v>
      </c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</row>
    <row r="647" spans="1:75" ht="12" x14ac:dyDescent="0.2">
      <c r="A647" s="35">
        <v>18</v>
      </c>
      <c r="B647" s="43">
        <f t="shared" si="8"/>
        <v>2569.77</v>
      </c>
      <c r="C647" s="43">
        <f t="shared" si="8"/>
        <v>2483.12</v>
      </c>
      <c r="D647" s="43">
        <f t="shared" si="8"/>
        <v>2405.9299999999998</v>
      </c>
      <c r="E647" s="43">
        <f t="shared" si="8"/>
        <v>2408.0399999999995</v>
      </c>
      <c r="F647" s="43">
        <f t="shared" si="8"/>
        <v>2496.0499999999997</v>
      </c>
      <c r="G647" s="43">
        <f t="shared" si="8"/>
        <v>2582.27</v>
      </c>
      <c r="H647" s="43">
        <f t="shared" si="8"/>
        <v>2757.15</v>
      </c>
      <c r="I647" s="43">
        <f t="shared" si="8"/>
        <v>3033.3399999999997</v>
      </c>
      <c r="J647" s="43">
        <f t="shared" si="8"/>
        <v>3520.5</v>
      </c>
      <c r="K647" s="43">
        <f t="shared" si="8"/>
        <v>3650</v>
      </c>
      <c r="L647" s="43">
        <f t="shared" si="8"/>
        <v>3663.06</v>
      </c>
      <c r="M647" s="43">
        <f t="shared" si="8"/>
        <v>3658.5099999999998</v>
      </c>
      <c r="N647" s="43">
        <f t="shared" si="8"/>
        <v>3651.72</v>
      </c>
      <c r="O647" s="43">
        <f t="shared" si="8"/>
        <v>3683.3399999999997</v>
      </c>
      <c r="P647" s="43">
        <f t="shared" si="8"/>
        <v>3688.27</v>
      </c>
      <c r="Q647" s="43">
        <f t="shared" si="8"/>
        <v>3716.69</v>
      </c>
      <c r="R647" s="43">
        <f t="shared" si="8"/>
        <v>3691.98</v>
      </c>
      <c r="S647" s="43">
        <f t="shared" si="8"/>
        <v>3658.5499999999997</v>
      </c>
      <c r="T647" s="43">
        <f t="shared" si="8"/>
        <v>3659.87</v>
      </c>
      <c r="U647" s="43">
        <f t="shared" si="8"/>
        <v>3698.29</v>
      </c>
      <c r="V647" s="43">
        <f t="shared" si="8"/>
        <v>3647.6099999999997</v>
      </c>
      <c r="W647" s="43">
        <f t="shared" si="8"/>
        <v>3477.93</v>
      </c>
      <c r="X647" s="43">
        <f t="shared" si="8"/>
        <v>3002.5099999999998</v>
      </c>
      <c r="Y647" s="43">
        <f t="shared" si="8"/>
        <v>2729.6</v>
      </c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</row>
    <row r="648" spans="1:75" ht="12" x14ac:dyDescent="0.2">
      <c r="A648" s="35">
        <v>19</v>
      </c>
      <c r="B648" s="43">
        <f t="shared" si="8"/>
        <v>2556.5099999999998</v>
      </c>
      <c r="C648" s="43">
        <f t="shared" si="8"/>
        <v>2327.7999999999997</v>
      </c>
      <c r="D648" s="43">
        <f t="shared" si="8"/>
        <v>2241.7599999999998</v>
      </c>
      <c r="E648" s="43">
        <f t="shared" si="8"/>
        <v>2235.04</v>
      </c>
      <c r="F648" s="43">
        <f t="shared" si="8"/>
        <v>2345.4899999999998</v>
      </c>
      <c r="G648" s="43">
        <f t="shared" si="8"/>
        <v>2572.9899999999998</v>
      </c>
      <c r="H648" s="43">
        <f t="shared" si="8"/>
        <v>2731.9</v>
      </c>
      <c r="I648" s="43">
        <f t="shared" si="8"/>
        <v>3025.65</v>
      </c>
      <c r="J648" s="43">
        <f t="shared" si="8"/>
        <v>3509.1099999999997</v>
      </c>
      <c r="K648" s="43">
        <f t="shared" si="8"/>
        <v>3664.2799999999997</v>
      </c>
      <c r="L648" s="43">
        <f t="shared" si="8"/>
        <v>3690.96</v>
      </c>
      <c r="M648" s="43">
        <f t="shared" si="8"/>
        <v>3683.16</v>
      </c>
      <c r="N648" s="43">
        <f t="shared" si="8"/>
        <v>3681.25</v>
      </c>
      <c r="O648" s="43">
        <f t="shared" si="8"/>
        <v>3700.91</v>
      </c>
      <c r="P648" s="43">
        <f t="shared" si="8"/>
        <v>3701.66</v>
      </c>
      <c r="Q648" s="43">
        <f t="shared" si="8"/>
        <v>3704.89</v>
      </c>
      <c r="R648" s="43">
        <f t="shared" si="8"/>
        <v>3706.33</v>
      </c>
      <c r="S648" s="43">
        <f t="shared" si="8"/>
        <v>3695.47</v>
      </c>
      <c r="T648" s="43">
        <f t="shared" si="8"/>
        <v>3706.22</v>
      </c>
      <c r="U648" s="43">
        <f t="shared" si="8"/>
        <v>3712.52</v>
      </c>
      <c r="V648" s="43">
        <f t="shared" si="8"/>
        <v>3630.19</v>
      </c>
      <c r="W648" s="43">
        <f t="shared" si="8"/>
        <v>3511.16</v>
      </c>
      <c r="X648" s="43">
        <f t="shared" si="8"/>
        <v>3033.0399999999995</v>
      </c>
      <c r="Y648" s="43">
        <f t="shared" si="8"/>
        <v>2731.37</v>
      </c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  <c r="BR648" s="31"/>
      <c r="BS648" s="31"/>
      <c r="BT648" s="31"/>
      <c r="BU648" s="31"/>
      <c r="BV648" s="31"/>
      <c r="BW648" s="31"/>
    </row>
    <row r="649" spans="1:75" ht="12" x14ac:dyDescent="0.2">
      <c r="A649" s="35">
        <v>20</v>
      </c>
      <c r="B649" s="43">
        <f t="shared" si="8"/>
        <v>2608.0099999999998</v>
      </c>
      <c r="C649" s="43">
        <f t="shared" si="8"/>
        <v>2514.9499999999998</v>
      </c>
      <c r="D649" s="43">
        <f t="shared" si="8"/>
        <v>2448.94</v>
      </c>
      <c r="E649" s="43">
        <f t="shared" si="8"/>
        <v>2452.14</v>
      </c>
      <c r="F649" s="43">
        <f t="shared" si="8"/>
        <v>2529.12</v>
      </c>
      <c r="G649" s="43">
        <f t="shared" si="8"/>
        <v>2629.6699999999996</v>
      </c>
      <c r="H649" s="43">
        <f t="shared" si="8"/>
        <v>2883.5399999999995</v>
      </c>
      <c r="I649" s="43">
        <f t="shared" si="8"/>
        <v>3205.0899999999997</v>
      </c>
      <c r="J649" s="43">
        <f t="shared" si="8"/>
        <v>3586.0499999999997</v>
      </c>
      <c r="K649" s="43">
        <f t="shared" si="8"/>
        <v>3702.74</v>
      </c>
      <c r="L649" s="43">
        <f t="shared" si="8"/>
        <v>3705.75</v>
      </c>
      <c r="M649" s="43">
        <f t="shared" si="8"/>
        <v>3705.2</v>
      </c>
      <c r="N649" s="43">
        <f t="shared" si="8"/>
        <v>3709.75</v>
      </c>
      <c r="O649" s="43">
        <f t="shared" si="8"/>
        <v>3777.7799999999997</v>
      </c>
      <c r="P649" s="43">
        <f t="shared" si="8"/>
        <v>3775.9199999999996</v>
      </c>
      <c r="Q649" s="43">
        <f t="shared" si="8"/>
        <v>3773.33</v>
      </c>
      <c r="R649" s="43">
        <f t="shared" si="8"/>
        <v>3779.2799999999997</v>
      </c>
      <c r="S649" s="43">
        <f t="shared" si="8"/>
        <v>3763.72</v>
      </c>
      <c r="T649" s="43">
        <f t="shared" si="8"/>
        <v>3766.72</v>
      </c>
      <c r="U649" s="43">
        <f t="shared" si="8"/>
        <v>3771.7999999999997</v>
      </c>
      <c r="V649" s="43">
        <f t="shared" si="8"/>
        <v>3697.68</v>
      </c>
      <c r="W649" s="43">
        <f t="shared" si="8"/>
        <v>3614.93</v>
      </c>
      <c r="X649" s="43">
        <f t="shared" si="8"/>
        <v>3336.57</v>
      </c>
      <c r="Y649" s="43">
        <f t="shared" si="8"/>
        <v>2817.2</v>
      </c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  <c r="BR649" s="31"/>
      <c r="BS649" s="31"/>
      <c r="BT649" s="31"/>
      <c r="BU649" s="31"/>
      <c r="BV649" s="31"/>
      <c r="BW649" s="31"/>
    </row>
    <row r="650" spans="1:75" ht="12" x14ac:dyDescent="0.2">
      <c r="A650" s="35">
        <v>21</v>
      </c>
      <c r="B650" s="43">
        <f t="shared" si="8"/>
        <v>2772.74</v>
      </c>
      <c r="C650" s="43">
        <f t="shared" si="8"/>
        <v>2662.87</v>
      </c>
      <c r="D650" s="43">
        <f t="shared" si="8"/>
        <v>2532.27</v>
      </c>
      <c r="E650" s="43">
        <f t="shared" si="8"/>
        <v>2529.85</v>
      </c>
      <c r="F650" s="43">
        <f t="shared" si="8"/>
        <v>2578.6299999999997</v>
      </c>
      <c r="G650" s="43">
        <f t="shared" si="8"/>
        <v>2641.08</v>
      </c>
      <c r="H650" s="43">
        <f t="shared" si="8"/>
        <v>2735.0399999999995</v>
      </c>
      <c r="I650" s="43">
        <f t="shared" si="8"/>
        <v>3001.83</v>
      </c>
      <c r="J650" s="43">
        <f t="shared" si="8"/>
        <v>3511.52</v>
      </c>
      <c r="K650" s="43">
        <f t="shared" si="8"/>
        <v>3647.3999999999996</v>
      </c>
      <c r="L650" s="43">
        <f t="shared" si="8"/>
        <v>3711.69</v>
      </c>
      <c r="M650" s="43">
        <f t="shared" si="8"/>
        <v>3720.6499999999996</v>
      </c>
      <c r="N650" s="43">
        <f t="shared" si="8"/>
        <v>3727.31</v>
      </c>
      <c r="O650" s="43">
        <f t="shared" si="8"/>
        <v>3736.8599999999997</v>
      </c>
      <c r="P650" s="43">
        <f t="shared" si="8"/>
        <v>3683.68</v>
      </c>
      <c r="Q650" s="43">
        <f t="shared" si="8"/>
        <v>3679.89</v>
      </c>
      <c r="R650" s="43">
        <f t="shared" si="8"/>
        <v>3684.3799999999997</v>
      </c>
      <c r="S650" s="43">
        <f t="shared" si="8"/>
        <v>3682.44</v>
      </c>
      <c r="T650" s="43">
        <f t="shared" si="8"/>
        <v>3680.0899999999997</v>
      </c>
      <c r="U650" s="43">
        <f t="shared" si="8"/>
        <v>3754.99</v>
      </c>
      <c r="V650" s="43">
        <f t="shared" si="8"/>
        <v>3692.52</v>
      </c>
      <c r="W650" s="43">
        <f t="shared" si="8"/>
        <v>3619.93</v>
      </c>
      <c r="X650" s="43">
        <f t="shared" si="8"/>
        <v>3141.68</v>
      </c>
      <c r="Y650" s="43">
        <f t="shared" si="8"/>
        <v>2831.93</v>
      </c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</row>
    <row r="651" spans="1:75" ht="12" x14ac:dyDescent="0.2">
      <c r="A651" s="35">
        <v>22</v>
      </c>
      <c r="B651" s="43">
        <f t="shared" si="8"/>
        <v>2653.7099999999996</v>
      </c>
      <c r="C651" s="43">
        <f t="shared" si="8"/>
        <v>2590.35</v>
      </c>
      <c r="D651" s="43">
        <f t="shared" si="8"/>
        <v>2565.6699999999996</v>
      </c>
      <c r="E651" s="43">
        <f t="shared" si="8"/>
        <v>2552.44</v>
      </c>
      <c r="F651" s="43">
        <f t="shared" si="8"/>
        <v>2562.2399999999998</v>
      </c>
      <c r="G651" s="43">
        <f t="shared" si="8"/>
        <v>2565.6299999999997</v>
      </c>
      <c r="H651" s="43">
        <f t="shared" si="8"/>
        <v>2589.9499999999998</v>
      </c>
      <c r="I651" s="43">
        <f t="shared" si="8"/>
        <v>2770.73</v>
      </c>
      <c r="J651" s="43">
        <f t="shared" si="8"/>
        <v>3055.07</v>
      </c>
      <c r="K651" s="43">
        <f t="shared" si="8"/>
        <v>3323.4599999999996</v>
      </c>
      <c r="L651" s="43">
        <f t="shared" si="8"/>
        <v>3455.75</v>
      </c>
      <c r="M651" s="43">
        <f t="shared" si="8"/>
        <v>3501.37</v>
      </c>
      <c r="N651" s="43">
        <f t="shared" si="8"/>
        <v>3542.0899999999997</v>
      </c>
      <c r="O651" s="43">
        <f t="shared" si="8"/>
        <v>3561.68</v>
      </c>
      <c r="P651" s="43">
        <f t="shared" si="8"/>
        <v>3607.0899999999997</v>
      </c>
      <c r="Q651" s="43">
        <f t="shared" si="8"/>
        <v>3629.18</v>
      </c>
      <c r="R651" s="43">
        <f t="shared" si="8"/>
        <v>3634.5899999999997</v>
      </c>
      <c r="S651" s="43">
        <f t="shared" si="8"/>
        <v>3630.7999999999997</v>
      </c>
      <c r="T651" s="43">
        <f t="shared" si="8"/>
        <v>3642.49</v>
      </c>
      <c r="U651" s="43">
        <f t="shared" si="8"/>
        <v>3685.58</v>
      </c>
      <c r="V651" s="43">
        <f t="shared" si="8"/>
        <v>3641.44</v>
      </c>
      <c r="W651" s="43">
        <f t="shared" si="8"/>
        <v>3540.0699999999997</v>
      </c>
      <c r="X651" s="43">
        <f t="shared" si="8"/>
        <v>3182.94</v>
      </c>
      <c r="Y651" s="43">
        <f t="shared" si="8"/>
        <v>2844.93</v>
      </c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  <c r="BR651" s="31"/>
      <c r="BS651" s="31"/>
      <c r="BT651" s="31"/>
      <c r="BU651" s="31"/>
      <c r="BV651" s="31"/>
      <c r="BW651" s="31"/>
    </row>
    <row r="652" spans="1:75" ht="12" x14ac:dyDescent="0.2">
      <c r="A652" s="35">
        <v>23</v>
      </c>
      <c r="B652" s="43">
        <f t="shared" si="8"/>
        <v>2715.08</v>
      </c>
      <c r="C652" s="43">
        <f t="shared" si="8"/>
        <v>2666.73</v>
      </c>
      <c r="D652" s="43">
        <f t="shared" si="8"/>
        <v>2596.8399999999997</v>
      </c>
      <c r="E652" s="43">
        <f t="shared" si="8"/>
        <v>2577.5899999999997</v>
      </c>
      <c r="F652" s="43">
        <f t="shared" si="8"/>
        <v>2642.33</v>
      </c>
      <c r="G652" s="43">
        <f t="shared" si="8"/>
        <v>2752.8799999999997</v>
      </c>
      <c r="H652" s="43">
        <f t="shared" si="8"/>
        <v>3026.7</v>
      </c>
      <c r="I652" s="43">
        <f t="shared" si="8"/>
        <v>3375.0099999999998</v>
      </c>
      <c r="J652" s="43">
        <f t="shared" si="8"/>
        <v>3646.29</v>
      </c>
      <c r="K652" s="43">
        <f t="shared" si="8"/>
        <v>3751.68</v>
      </c>
      <c r="L652" s="43">
        <f t="shared" si="8"/>
        <v>3756.77</v>
      </c>
      <c r="M652" s="43">
        <f t="shared" si="8"/>
        <v>3739.75</v>
      </c>
      <c r="N652" s="43">
        <f t="shared" si="8"/>
        <v>3734.24</v>
      </c>
      <c r="O652" s="43">
        <f t="shared" si="8"/>
        <v>3750.54</v>
      </c>
      <c r="P652" s="43">
        <f t="shared" si="8"/>
        <v>3743.5499999999997</v>
      </c>
      <c r="Q652" s="43">
        <f t="shared" ref="Q652:Y652" si="9">Q586</f>
        <v>3751.64</v>
      </c>
      <c r="R652" s="43">
        <f t="shared" si="9"/>
        <v>3747.37</v>
      </c>
      <c r="S652" s="43">
        <f t="shared" si="9"/>
        <v>3724.6099999999997</v>
      </c>
      <c r="T652" s="43">
        <f t="shared" si="9"/>
        <v>3733.1299999999997</v>
      </c>
      <c r="U652" s="43">
        <f t="shared" si="9"/>
        <v>3703.9199999999996</v>
      </c>
      <c r="V652" s="43">
        <f t="shared" si="9"/>
        <v>3656.5899999999997</v>
      </c>
      <c r="W652" s="43">
        <f t="shared" si="9"/>
        <v>3577.1099999999997</v>
      </c>
      <c r="X652" s="43">
        <f t="shared" si="9"/>
        <v>3162.41</v>
      </c>
      <c r="Y652" s="43">
        <f t="shared" si="9"/>
        <v>2857.6699999999996</v>
      </c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  <c r="BR652" s="31"/>
      <c r="BS652" s="31"/>
      <c r="BT652" s="31"/>
      <c r="BU652" s="31"/>
      <c r="BV652" s="31"/>
      <c r="BW652" s="31"/>
    </row>
    <row r="653" spans="1:75" ht="12" x14ac:dyDescent="0.2">
      <c r="A653" s="35">
        <v>24</v>
      </c>
      <c r="B653" s="43">
        <f>B587</f>
        <v>2704.7499999999995</v>
      </c>
      <c r="C653" s="43">
        <f>C587</f>
        <v>2626.2799999999997</v>
      </c>
      <c r="D653" s="43">
        <f>D587</f>
        <v>2576.2799999999997</v>
      </c>
      <c r="E653" s="43">
        <f>E587</f>
        <v>2555.14</v>
      </c>
      <c r="F653" s="43">
        <f>F587</f>
        <v>2630.33</v>
      </c>
      <c r="G653" s="43">
        <f>G587</f>
        <v>2772.4</v>
      </c>
      <c r="H653" s="43">
        <f>H587</f>
        <v>3033.57</v>
      </c>
      <c r="I653" s="43">
        <f>I587</f>
        <v>3223.47</v>
      </c>
      <c r="J653" s="43">
        <f>J587</f>
        <v>3639.18</v>
      </c>
      <c r="K653" s="43">
        <f>K587</f>
        <v>3726.66</v>
      </c>
      <c r="L653" s="43">
        <f>L587</f>
        <v>3720.5299999999997</v>
      </c>
      <c r="M653" s="43">
        <f>M587</f>
        <v>3709.56</v>
      </c>
      <c r="N653" s="43">
        <f>N587</f>
        <v>3702.5899999999997</v>
      </c>
      <c r="O653" s="43">
        <f>O587</f>
        <v>3714.9199999999996</v>
      </c>
      <c r="P653" s="43">
        <f>P587</f>
        <v>3719.6</v>
      </c>
      <c r="Q653" s="43">
        <f>Q587</f>
        <v>3721.8199999999997</v>
      </c>
      <c r="R653" s="43">
        <f>R587</f>
        <v>3705.8199999999997</v>
      </c>
      <c r="S653" s="43">
        <f>S587</f>
        <v>3702.8399999999997</v>
      </c>
      <c r="T653" s="43">
        <f>T587</f>
        <v>3733.85</v>
      </c>
      <c r="U653" s="43">
        <f>U587</f>
        <v>3765.83</v>
      </c>
      <c r="V653" s="43">
        <f>V587</f>
        <v>3681.48</v>
      </c>
      <c r="W653" s="43">
        <f>W587</f>
        <v>3551.3199999999997</v>
      </c>
      <c r="X653" s="43">
        <f>X587</f>
        <v>3298.0099999999998</v>
      </c>
      <c r="Y653" s="43">
        <f>Y587</f>
        <v>2858.16</v>
      </c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</row>
    <row r="654" spans="1:75" ht="12" x14ac:dyDescent="0.2">
      <c r="A654" s="35">
        <v>25</v>
      </c>
      <c r="B654" s="43">
        <f>B588</f>
        <v>2694.36</v>
      </c>
      <c r="C654" s="43">
        <f>C588</f>
        <v>2610.27</v>
      </c>
      <c r="D654" s="43">
        <f>D588</f>
        <v>2564.7099999999996</v>
      </c>
      <c r="E654" s="43">
        <f>E588</f>
        <v>2578.2899999999995</v>
      </c>
      <c r="F654" s="43">
        <f>F588</f>
        <v>2601.0299999999997</v>
      </c>
      <c r="G654" s="43">
        <f>G588</f>
        <v>2770.9199999999996</v>
      </c>
      <c r="H654" s="43">
        <f>H588</f>
        <v>3033.66</v>
      </c>
      <c r="I654" s="43">
        <f>I588</f>
        <v>3247.7999999999997</v>
      </c>
      <c r="J654" s="43">
        <f>J588</f>
        <v>3646.3399999999997</v>
      </c>
      <c r="K654" s="43">
        <f>K588</f>
        <v>3737.77</v>
      </c>
      <c r="L654" s="43">
        <f>L588</f>
        <v>3748.47</v>
      </c>
      <c r="M654" s="43">
        <f>M588</f>
        <v>3722.0699999999997</v>
      </c>
      <c r="N654" s="43">
        <f>N588</f>
        <v>3712.64</v>
      </c>
      <c r="O654" s="43">
        <f>O588</f>
        <v>3747.3599999999997</v>
      </c>
      <c r="P654" s="43">
        <f>P588</f>
        <v>3750.27</v>
      </c>
      <c r="Q654" s="43">
        <f>Q588</f>
        <v>3751.3599999999997</v>
      </c>
      <c r="R654" s="43">
        <f>R588</f>
        <v>3739.6699999999996</v>
      </c>
      <c r="S654" s="43">
        <f>S588</f>
        <v>3711.8399999999997</v>
      </c>
      <c r="T654" s="43">
        <f>T588</f>
        <v>3737.47</v>
      </c>
      <c r="U654" s="43">
        <f>U588</f>
        <v>3802.12</v>
      </c>
      <c r="V654" s="43">
        <f>V588</f>
        <v>3669.1099999999997</v>
      </c>
      <c r="W654" s="43">
        <f>W588</f>
        <v>3477.48</v>
      </c>
      <c r="X654" s="43">
        <f>X588</f>
        <v>3202.45</v>
      </c>
      <c r="Y654" s="43">
        <f>Y588</f>
        <v>2834.85</v>
      </c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  <c r="BR654" s="31"/>
      <c r="BS654" s="31"/>
      <c r="BT654" s="31"/>
      <c r="BU654" s="31"/>
      <c r="BV654" s="31"/>
      <c r="BW654" s="31"/>
    </row>
    <row r="655" spans="1:75" ht="12" x14ac:dyDescent="0.2">
      <c r="A655" s="35">
        <v>26</v>
      </c>
      <c r="B655" s="43">
        <f>B589</f>
        <v>2690.7999999999997</v>
      </c>
      <c r="C655" s="43">
        <f>C589</f>
        <v>2556.0399999999995</v>
      </c>
      <c r="D655" s="43">
        <f>D589</f>
        <v>2465.48</v>
      </c>
      <c r="E655" s="43">
        <f>E589</f>
        <v>2487.12</v>
      </c>
      <c r="F655" s="43">
        <f>F589</f>
        <v>2563.44</v>
      </c>
      <c r="G655" s="43">
        <f>G589</f>
        <v>2728.7099999999996</v>
      </c>
      <c r="H655" s="43">
        <f>H589</f>
        <v>2978.2499999999995</v>
      </c>
      <c r="I655" s="43">
        <f>I589</f>
        <v>3219.69</v>
      </c>
      <c r="J655" s="43">
        <f>J589</f>
        <v>3573.93</v>
      </c>
      <c r="K655" s="43">
        <f>K589</f>
        <v>3682.3999999999996</v>
      </c>
      <c r="L655" s="43">
        <f>L589</f>
        <v>3660.33</v>
      </c>
      <c r="M655" s="43">
        <f>M589</f>
        <v>3633.43</v>
      </c>
      <c r="N655" s="43">
        <f>N589</f>
        <v>3594.79</v>
      </c>
      <c r="O655" s="43">
        <f>O589</f>
        <v>3664.49</v>
      </c>
      <c r="P655" s="43">
        <f>P589</f>
        <v>3682.8399999999997</v>
      </c>
      <c r="Q655" s="43">
        <f>Q589</f>
        <v>3684.5</v>
      </c>
      <c r="R655" s="43">
        <f>R589</f>
        <v>3679.8399999999997</v>
      </c>
      <c r="S655" s="43">
        <f>S589</f>
        <v>3680.22</v>
      </c>
      <c r="T655" s="43">
        <f>T589</f>
        <v>3707.8399999999997</v>
      </c>
      <c r="U655" s="43">
        <f>U589</f>
        <v>3717.08</v>
      </c>
      <c r="V655" s="43">
        <f>V589</f>
        <v>3612.5299999999997</v>
      </c>
      <c r="W655" s="43">
        <f>W589</f>
        <v>3491.0099999999998</v>
      </c>
      <c r="X655" s="43">
        <f>X589</f>
        <v>3094.6</v>
      </c>
      <c r="Y655" s="43">
        <f>Y589</f>
        <v>2822.7499999999995</v>
      </c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  <c r="BR655" s="31"/>
      <c r="BS655" s="31"/>
      <c r="BT655" s="31"/>
      <c r="BU655" s="31"/>
      <c r="BV655" s="31"/>
      <c r="BW655" s="31"/>
    </row>
    <row r="656" spans="1:75" ht="12" x14ac:dyDescent="0.2">
      <c r="A656" s="35">
        <v>27</v>
      </c>
      <c r="B656" s="43">
        <f>B590</f>
        <v>2761.31</v>
      </c>
      <c r="C656" s="43">
        <f>C590</f>
        <v>2628.2</v>
      </c>
      <c r="D656" s="43">
        <f>D590</f>
        <v>2599.6299999999997</v>
      </c>
      <c r="E656" s="43">
        <f>E590</f>
        <v>2603.4599999999996</v>
      </c>
      <c r="F656" s="43">
        <f>F590</f>
        <v>2656.5499999999997</v>
      </c>
      <c r="G656" s="43">
        <f>G590</f>
        <v>2829.2799999999997</v>
      </c>
      <c r="H656" s="43">
        <f>H590</f>
        <v>2979.5099999999998</v>
      </c>
      <c r="I656" s="43">
        <f>I590</f>
        <v>3306.39</v>
      </c>
      <c r="J656" s="43">
        <f>J590</f>
        <v>3640.93</v>
      </c>
      <c r="K656" s="43">
        <f>K590</f>
        <v>3709.3599999999997</v>
      </c>
      <c r="L656" s="43">
        <f>L590</f>
        <v>3667.16</v>
      </c>
      <c r="M656" s="43">
        <f>M590</f>
        <v>3692.27</v>
      </c>
      <c r="N656" s="43">
        <f>N590</f>
        <v>3690.98</v>
      </c>
      <c r="O656" s="43">
        <f>O590</f>
        <v>3700.9199999999996</v>
      </c>
      <c r="P656" s="43">
        <f>P590</f>
        <v>3706.54</v>
      </c>
      <c r="Q656" s="43">
        <f>Q590</f>
        <v>3705.87</v>
      </c>
      <c r="R656" s="43">
        <f>R590</f>
        <v>3703.7</v>
      </c>
      <c r="S656" s="43">
        <f>S590</f>
        <v>3661.83</v>
      </c>
      <c r="T656" s="43">
        <f>T590</f>
        <v>3688.6</v>
      </c>
      <c r="U656" s="43">
        <f>U590</f>
        <v>3717.83</v>
      </c>
      <c r="V656" s="43">
        <f>V590</f>
        <v>3650.37</v>
      </c>
      <c r="W656" s="43">
        <f>W590</f>
        <v>3586.1499999999996</v>
      </c>
      <c r="X656" s="43">
        <f>X590</f>
        <v>3254.48</v>
      </c>
      <c r="Y656" s="43">
        <f>Y590</f>
        <v>2952.64</v>
      </c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</row>
    <row r="657" spans="1:75" ht="12" x14ac:dyDescent="0.2">
      <c r="A657" s="35">
        <v>28</v>
      </c>
      <c r="B657" s="43">
        <f>B591</f>
        <v>2879.8399999999997</v>
      </c>
      <c r="C657" s="43">
        <f>C591</f>
        <v>2747.57</v>
      </c>
      <c r="D657" s="43">
        <f>D591</f>
        <v>2674.86</v>
      </c>
      <c r="E657" s="43">
        <f>E591</f>
        <v>2643.74</v>
      </c>
      <c r="F657" s="43">
        <f>F591</f>
        <v>2688.82</v>
      </c>
      <c r="G657" s="43">
        <f>G591</f>
        <v>2769.69</v>
      </c>
      <c r="H657" s="43">
        <f>H591</f>
        <v>2778.7999999999997</v>
      </c>
      <c r="I657" s="43">
        <f>I591</f>
        <v>2977.06</v>
      </c>
      <c r="J657" s="43">
        <f>J591</f>
        <v>3337.93</v>
      </c>
      <c r="K657" s="43">
        <f>K591</f>
        <v>3480.5</v>
      </c>
      <c r="L657" s="43">
        <f>L591</f>
        <v>3563.8199999999997</v>
      </c>
      <c r="M657" s="43">
        <f>M591</f>
        <v>3565.89</v>
      </c>
      <c r="N657" s="43">
        <f>N591</f>
        <v>3566.06</v>
      </c>
      <c r="O657" s="43">
        <f>O591</f>
        <v>3585.8799999999997</v>
      </c>
      <c r="P657" s="43">
        <f>P591</f>
        <v>3588.94</v>
      </c>
      <c r="Q657" s="43">
        <f>Q591</f>
        <v>3524.1699999999996</v>
      </c>
      <c r="R657" s="43">
        <f>R591</f>
        <v>3555.47</v>
      </c>
      <c r="S657" s="43">
        <f>S591</f>
        <v>3558.52</v>
      </c>
      <c r="T657" s="43">
        <f>T591</f>
        <v>3576.48</v>
      </c>
      <c r="U657" s="43">
        <f>U591</f>
        <v>3596.97</v>
      </c>
      <c r="V657" s="43">
        <f>V591</f>
        <v>3558.5899999999997</v>
      </c>
      <c r="W657" s="43">
        <f>W591</f>
        <v>3403.81</v>
      </c>
      <c r="X657" s="43">
        <f>X591</f>
        <v>3054.33</v>
      </c>
      <c r="Y657" s="43">
        <f>Y591</f>
        <v>2853.95</v>
      </c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  <c r="BR657" s="31"/>
      <c r="BS657" s="31"/>
      <c r="BT657" s="31"/>
      <c r="BU657" s="31"/>
      <c r="BV657" s="31"/>
      <c r="BW657" s="31"/>
    </row>
    <row r="658" spans="1:75" ht="21" customHeight="1" x14ac:dyDescent="0.2">
      <c r="A658" s="35">
        <v>29</v>
      </c>
      <c r="B658" s="43">
        <f>B592</f>
        <v>2749.69</v>
      </c>
      <c r="C658" s="43">
        <f>C592</f>
        <v>2657.37</v>
      </c>
      <c r="D658" s="43">
        <f>D592</f>
        <v>2597.2499999999995</v>
      </c>
      <c r="E658" s="43">
        <f>E592</f>
        <v>2594.4199999999996</v>
      </c>
      <c r="F658" s="43">
        <f>F592</f>
        <v>2604.3200000000002</v>
      </c>
      <c r="G658" s="43">
        <f>G592</f>
        <v>2621.77</v>
      </c>
      <c r="H658" s="43">
        <f>H592</f>
        <v>2613.9499999999998</v>
      </c>
      <c r="I658" s="43">
        <f>I592</f>
        <v>2783.8799999999997</v>
      </c>
      <c r="J658" s="43">
        <f>J592</f>
        <v>3045.27</v>
      </c>
      <c r="K658" s="43">
        <f>K592</f>
        <v>3284.1699999999996</v>
      </c>
      <c r="L658" s="43">
        <f>L592</f>
        <v>3334.9599999999996</v>
      </c>
      <c r="M658" s="43">
        <f>M592</f>
        <v>3361.71</v>
      </c>
      <c r="N658" s="43">
        <f>N592</f>
        <v>3363.4199999999996</v>
      </c>
      <c r="O658" s="43">
        <f>O592</f>
        <v>3366.91</v>
      </c>
      <c r="P658" s="43">
        <f>P592</f>
        <v>3377.1499999999996</v>
      </c>
      <c r="Q658" s="43">
        <f>Q592</f>
        <v>3391.3999999999996</v>
      </c>
      <c r="R658" s="43">
        <f>R592</f>
        <v>3383.22</v>
      </c>
      <c r="S658" s="43">
        <f>S592</f>
        <v>3383.39</v>
      </c>
      <c r="T658" s="43">
        <f>T592</f>
        <v>3431.0299999999997</v>
      </c>
      <c r="U658" s="43">
        <f>U592</f>
        <v>3485.2799999999997</v>
      </c>
      <c r="V658" s="43">
        <f>V592</f>
        <v>3563.8999999999996</v>
      </c>
      <c r="W658" s="43">
        <f>W592</f>
        <v>3397.3399999999997</v>
      </c>
      <c r="X658" s="43">
        <f>X592</f>
        <v>3020.57</v>
      </c>
      <c r="Y658" s="43">
        <f>Y592</f>
        <v>2851.82</v>
      </c>
      <c r="Z658" s="26">
        <f>IFERROR(Y658,"скрыть")</f>
        <v>2851.82</v>
      </c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  <c r="BR658" s="31"/>
      <c r="BS658" s="31"/>
      <c r="BT658" s="31"/>
      <c r="BU658" s="31"/>
      <c r="BV658" s="31"/>
      <c r="BW658" s="31"/>
    </row>
    <row r="659" spans="1:75" ht="21" customHeight="1" x14ac:dyDescent="0.2">
      <c r="A659" s="35">
        <v>30</v>
      </c>
      <c r="B659" s="43">
        <f>B593</f>
        <v>2742.22</v>
      </c>
      <c r="C659" s="43">
        <f>C593</f>
        <v>2620.31</v>
      </c>
      <c r="D659" s="43">
        <f>D593</f>
        <v>2577.2199999999998</v>
      </c>
      <c r="E659" s="43">
        <f>E593</f>
        <v>2567.4999999999995</v>
      </c>
      <c r="F659" s="43">
        <f>F593</f>
        <v>2626.61</v>
      </c>
      <c r="G659" s="43">
        <f>G593</f>
        <v>2773.22</v>
      </c>
      <c r="H659" s="43">
        <f>H593</f>
        <v>2944.43</v>
      </c>
      <c r="I659" s="43">
        <f>I593</f>
        <v>3264.52</v>
      </c>
      <c r="J659" s="43">
        <f>J593</f>
        <v>3584.79</v>
      </c>
      <c r="K659" s="43">
        <f>K593</f>
        <v>3629.21</v>
      </c>
      <c r="L659" s="43">
        <f>L593</f>
        <v>3647.52</v>
      </c>
      <c r="M659" s="43">
        <f>M593</f>
        <v>3673.44</v>
      </c>
      <c r="N659" s="43">
        <f>N593</f>
        <v>3659.74</v>
      </c>
      <c r="O659" s="43">
        <f>O593</f>
        <v>3686.14</v>
      </c>
      <c r="P659" s="43">
        <f>P593</f>
        <v>3679.94</v>
      </c>
      <c r="Q659" s="43">
        <f>Q593</f>
        <v>3681.33</v>
      </c>
      <c r="R659" s="43">
        <f>R593</f>
        <v>3661.1099999999997</v>
      </c>
      <c r="S659" s="43">
        <f>S593</f>
        <v>3631.85</v>
      </c>
      <c r="T659" s="43">
        <f>T593</f>
        <v>3641.9199999999996</v>
      </c>
      <c r="U659" s="43">
        <f>U593</f>
        <v>3640.3599999999997</v>
      </c>
      <c r="V659" s="43">
        <f>V593</f>
        <v>3617.39</v>
      </c>
      <c r="W659" s="43">
        <f>W593</f>
        <v>3587.8399999999997</v>
      </c>
      <c r="X659" s="43">
        <f>X593</f>
        <v>3310.47</v>
      </c>
      <c r="Y659" s="43">
        <f>Y593</f>
        <v>3020.77</v>
      </c>
      <c r="Z659" s="26">
        <f>IFERROR(Y659,"скрыть")</f>
        <v>3020.77</v>
      </c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</row>
    <row r="660" spans="1:75" x14ac:dyDescent="0.2">
      <c r="A660" s="99"/>
      <c r="B660" s="100" t="s">
        <v>115</v>
      </c>
      <c r="C660" s="100"/>
      <c r="D660" s="100"/>
      <c r="E660" s="100"/>
      <c r="F660" s="100"/>
      <c r="G660" s="100"/>
      <c r="H660" s="100"/>
      <c r="I660" s="100"/>
      <c r="J660" s="100"/>
      <c r="K660" s="100"/>
      <c r="L660" s="100"/>
      <c r="M660" s="100"/>
      <c r="N660" s="100"/>
      <c r="O660" s="100"/>
      <c r="P660" s="100"/>
      <c r="Q660" s="100"/>
      <c r="R660" s="100"/>
      <c r="S660" s="100"/>
      <c r="T660" s="100"/>
      <c r="U660" s="100"/>
      <c r="V660" s="100"/>
      <c r="W660" s="100"/>
      <c r="X660" s="100"/>
      <c r="Y660" s="100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</row>
    <row r="661" spans="1:75" x14ac:dyDescent="0.2">
      <c r="A661" s="99"/>
      <c r="B661" s="100"/>
      <c r="C661" s="100"/>
      <c r="D661" s="100"/>
      <c r="E661" s="100"/>
      <c r="F661" s="100"/>
      <c r="G661" s="100"/>
      <c r="H661" s="100"/>
      <c r="I661" s="100"/>
      <c r="J661" s="100"/>
      <c r="K661" s="100"/>
      <c r="L661" s="100"/>
      <c r="M661" s="100"/>
      <c r="N661" s="100"/>
      <c r="O661" s="100"/>
      <c r="P661" s="100"/>
      <c r="Q661" s="100"/>
      <c r="R661" s="100"/>
      <c r="S661" s="100"/>
      <c r="T661" s="100"/>
      <c r="U661" s="100"/>
      <c r="V661" s="100"/>
      <c r="W661" s="100"/>
      <c r="X661" s="100"/>
      <c r="Y661" s="100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</row>
    <row r="662" spans="1:75" s="29" customFormat="1" ht="32.65" customHeight="1" x14ac:dyDescent="0.2">
      <c r="A662" s="33" t="s">
        <v>88</v>
      </c>
      <c r="B662" s="34" t="s">
        <v>89</v>
      </c>
      <c r="C662" s="34" t="s">
        <v>90</v>
      </c>
      <c r="D662" s="34" t="s">
        <v>91</v>
      </c>
      <c r="E662" s="34" t="s">
        <v>92</v>
      </c>
      <c r="F662" s="34" t="s">
        <v>93</v>
      </c>
      <c r="G662" s="34" t="s">
        <v>94</v>
      </c>
      <c r="H662" s="34" t="s">
        <v>95</v>
      </c>
      <c r="I662" s="34" t="s">
        <v>96</v>
      </c>
      <c r="J662" s="34" t="s">
        <v>97</v>
      </c>
      <c r="K662" s="34" t="s">
        <v>98</v>
      </c>
      <c r="L662" s="34" t="s">
        <v>99</v>
      </c>
      <c r="M662" s="34" t="s">
        <v>100</v>
      </c>
      <c r="N662" s="34" t="s">
        <v>101</v>
      </c>
      <c r="O662" s="34" t="s">
        <v>102</v>
      </c>
      <c r="P662" s="34" t="s">
        <v>103</v>
      </c>
      <c r="Q662" s="34" t="s">
        <v>104</v>
      </c>
      <c r="R662" s="34" t="s">
        <v>105</v>
      </c>
      <c r="S662" s="34" t="s">
        <v>106</v>
      </c>
      <c r="T662" s="34" t="s">
        <v>107</v>
      </c>
      <c r="U662" s="34" t="s">
        <v>108</v>
      </c>
      <c r="V662" s="34" t="s">
        <v>109</v>
      </c>
      <c r="W662" s="34" t="s">
        <v>110</v>
      </c>
      <c r="X662" s="34" t="s">
        <v>111</v>
      </c>
      <c r="Y662" s="34" t="s">
        <v>112</v>
      </c>
      <c r="Z662" s="28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</row>
    <row r="663" spans="1:75" ht="12" x14ac:dyDescent="0.2">
      <c r="A663" s="35">
        <v>1</v>
      </c>
      <c r="B663" s="43">
        <f>B564</f>
        <v>2785.74</v>
      </c>
      <c r="C663" s="43">
        <f t="shared" ref="C663:Y663" si="10">C564</f>
        <v>2631.2099999999996</v>
      </c>
      <c r="D663" s="43">
        <f t="shared" si="10"/>
        <v>2581.2899999999995</v>
      </c>
      <c r="E663" s="43">
        <f t="shared" si="10"/>
        <v>2516.9899999999998</v>
      </c>
      <c r="F663" s="43">
        <f t="shared" si="10"/>
        <v>2512.9699999999998</v>
      </c>
      <c r="G663" s="43">
        <f t="shared" si="10"/>
        <v>2477.8799999999997</v>
      </c>
      <c r="H663" s="43">
        <f t="shared" si="10"/>
        <v>2541.23</v>
      </c>
      <c r="I663" s="43">
        <f t="shared" si="10"/>
        <v>2758.1699999999996</v>
      </c>
      <c r="J663" s="43">
        <f t="shared" si="10"/>
        <v>3015.0499999999997</v>
      </c>
      <c r="K663" s="43">
        <f t="shared" si="10"/>
        <v>3358.89</v>
      </c>
      <c r="L663" s="43">
        <f t="shared" si="10"/>
        <v>3598.24</v>
      </c>
      <c r="M663" s="43">
        <f t="shared" si="10"/>
        <v>3614.2799999999997</v>
      </c>
      <c r="N663" s="43">
        <f t="shared" si="10"/>
        <v>3615.66</v>
      </c>
      <c r="O663" s="43">
        <f t="shared" si="10"/>
        <v>3616.27</v>
      </c>
      <c r="P663" s="43">
        <f t="shared" si="10"/>
        <v>3619.77</v>
      </c>
      <c r="Q663" s="43">
        <f t="shared" si="10"/>
        <v>3627.85</v>
      </c>
      <c r="R663" s="43">
        <f t="shared" si="10"/>
        <v>3669.74</v>
      </c>
      <c r="S663" s="43">
        <f t="shared" si="10"/>
        <v>3681.71</v>
      </c>
      <c r="T663" s="43">
        <f t="shared" si="10"/>
        <v>3678.19</v>
      </c>
      <c r="U663" s="43">
        <f t="shared" si="10"/>
        <v>3684.56</v>
      </c>
      <c r="V663" s="43">
        <f t="shared" si="10"/>
        <v>3654.2999999999997</v>
      </c>
      <c r="W663" s="43">
        <f t="shared" si="10"/>
        <v>3589.25</v>
      </c>
      <c r="X663" s="43">
        <f t="shared" si="10"/>
        <v>3379.54</v>
      </c>
      <c r="Y663" s="43">
        <f t="shared" si="10"/>
        <v>3004.39</v>
      </c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</row>
    <row r="664" spans="1:75" ht="12" x14ac:dyDescent="0.2">
      <c r="A664" s="35">
        <v>2</v>
      </c>
      <c r="B664" s="43">
        <f t="shared" ref="B664:Y674" si="11">B565</f>
        <v>2702.8799999999997</v>
      </c>
      <c r="C664" s="43">
        <f t="shared" si="11"/>
        <v>2624.15</v>
      </c>
      <c r="D664" s="43">
        <f t="shared" si="11"/>
        <v>2535.87</v>
      </c>
      <c r="E664" s="43">
        <f t="shared" si="11"/>
        <v>2521.2399999999998</v>
      </c>
      <c r="F664" s="43">
        <f t="shared" si="11"/>
        <v>2521.39</v>
      </c>
      <c r="G664" s="43">
        <f t="shared" si="11"/>
        <v>2611.1299999999997</v>
      </c>
      <c r="H664" s="43">
        <f t="shared" si="11"/>
        <v>2667.2</v>
      </c>
      <c r="I664" s="43">
        <f t="shared" si="11"/>
        <v>2974.36</v>
      </c>
      <c r="J664" s="43">
        <f t="shared" si="11"/>
        <v>3417.16</v>
      </c>
      <c r="K664" s="43">
        <f t="shared" si="11"/>
        <v>3588.27</v>
      </c>
      <c r="L664" s="43">
        <f t="shared" si="11"/>
        <v>3510.08</v>
      </c>
      <c r="M664" s="43">
        <f t="shared" si="11"/>
        <v>3700.46</v>
      </c>
      <c r="N664" s="43">
        <f t="shared" si="11"/>
        <v>3614.77</v>
      </c>
      <c r="O664" s="43">
        <f t="shared" si="11"/>
        <v>3677.7999999999997</v>
      </c>
      <c r="P664" s="43">
        <f t="shared" si="11"/>
        <v>3625.5</v>
      </c>
      <c r="Q664" s="43">
        <f t="shared" si="11"/>
        <v>3790.7</v>
      </c>
      <c r="R664" s="43">
        <f t="shared" si="11"/>
        <v>3675.14</v>
      </c>
      <c r="S664" s="43">
        <f t="shared" si="11"/>
        <v>3668.43</v>
      </c>
      <c r="T664" s="43">
        <f t="shared" si="11"/>
        <v>3597.5</v>
      </c>
      <c r="U664" s="43">
        <f t="shared" si="11"/>
        <v>3488.89</v>
      </c>
      <c r="V664" s="43">
        <f t="shared" si="11"/>
        <v>3564.0299999999997</v>
      </c>
      <c r="W664" s="43">
        <f t="shared" si="11"/>
        <v>3305.7799999999997</v>
      </c>
      <c r="X664" s="43">
        <f t="shared" si="11"/>
        <v>3049.7499999999995</v>
      </c>
      <c r="Y664" s="43">
        <f t="shared" si="11"/>
        <v>2886.52</v>
      </c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</row>
    <row r="665" spans="1:75" ht="12" x14ac:dyDescent="0.2">
      <c r="A665" s="35">
        <v>3</v>
      </c>
      <c r="B665" s="43">
        <f t="shared" si="11"/>
        <v>2668.45</v>
      </c>
      <c r="C665" s="43">
        <f t="shared" si="11"/>
        <v>2551.2599999999998</v>
      </c>
      <c r="D665" s="43">
        <f t="shared" si="11"/>
        <v>2527.5700000000002</v>
      </c>
      <c r="E665" s="43">
        <f t="shared" si="11"/>
        <v>2516.9699999999998</v>
      </c>
      <c r="F665" s="43">
        <f t="shared" si="11"/>
        <v>2522.85</v>
      </c>
      <c r="G665" s="43">
        <f t="shared" si="11"/>
        <v>2601.2899999999995</v>
      </c>
      <c r="H665" s="43">
        <f t="shared" si="11"/>
        <v>2713.0099999999998</v>
      </c>
      <c r="I665" s="43">
        <f t="shared" si="11"/>
        <v>2963.1</v>
      </c>
      <c r="J665" s="43">
        <f t="shared" si="11"/>
        <v>3420.18</v>
      </c>
      <c r="K665" s="43">
        <f t="shared" si="11"/>
        <v>3604.0299999999997</v>
      </c>
      <c r="L665" s="43">
        <f t="shared" si="11"/>
        <v>3596.3599999999997</v>
      </c>
      <c r="M665" s="43">
        <f t="shared" si="11"/>
        <v>3547.2</v>
      </c>
      <c r="N665" s="43">
        <f t="shared" si="11"/>
        <v>3548.47</v>
      </c>
      <c r="O665" s="43">
        <f t="shared" si="11"/>
        <v>3581.66</v>
      </c>
      <c r="P665" s="43">
        <f t="shared" si="11"/>
        <v>3586.96</v>
      </c>
      <c r="Q665" s="43">
        <f t="shared" si="11"/>
        <v>3614.83</v>
      </c>
      <c r="R665" s="43">
        <f t="shared" si="11"/>
        <v>3659.83</v>
      </c>
      <c r="S665" s="43">
        <f t="shared" si="11"/>
        <v>3603.79</v>
      </c>
      <c r="T665" s="43">
        <f t="shared" si="11"/>
        <v>3588.22</v>
      </c>
      <c r="U665" s="43">
        <f t="shared" si="11"/>
        <v>3598.0099999999998</v>
      </c>
      <c r="V665" s="43">
        <f t="shared" si="11"/>
        <v>3596.91</v>
      </c>
      <c r="W665" s="43">
        <f t="shared" si="11"/>
        <v>3503.3799999999997</v>
      </c>
      <c r="X665" s="43">
        <f t="shared" si="11"/>
        <v>3196.4199999999996</v>
      </c>
      <c r="Y665" s="43">
        <f t="shared" si="11"/>
        <v>2929.64</v>
      </c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</row>
    <row r="666" spans="1:75" ht="12" x14ac:dyDescent="0.2">
      <c r="A666" s="35">
        <v>4</v>
      </c>
      <c r="B666" s="43">
        <f t="shared" si="11"/>
        <v>2648.81</v>
      </c>
      <c r="C666" s="43">
        <f t="shared" si="11"/>
        <v>2564.7399999999998</v>
      </c>
      <c r="D666" s="43">
        <f t="shared" si="11"/>
        <v>2524.5299999999997</v>
      </c>
      <c r="E666" s="43">
        <f t="shared" si="11"/>
        <v>2531.1299999999997</v>
      </c>
      <c r="F666" s="43">
        <f t="shared" si="11"/>
        <v>2547.2999999999997</v>
      </c>
      <c r="G666" s="43">
        <f t="shared" si="11"/>
        <v>2639.89</v>
      </c>
      <c r="H666" s="43">
        <f t="shared" si="11"/>
        <v>2730.57</v>
      </c>
      <c r="I666" s="43">
        <f t="shared" si="11"/>
        <v>3003.91</v>
      </c>
      <c r="J666" s="43">
        <f t="shared" si="11"/>
        <v>3405.56</v>
      </c>
      <c r="K666" s="43">
        <f t="shared" si="11"/>
        <v>3563.75</v>
      </c>
      <c r="L666" s="43">
        <f t="shared" si="11"/>
        <v>3555.18</v>
      </c>
      <c r="M666" s="43">
        <f t="shared" si="11"/>
        <v>3530.87</v>
      </c>
      <c r="N666" s="43">
        <f t="shared" si="11"/>
        <v>3531.85</v>
      </c>
      <c r="O666" s="43">
        <f t="shared" si="11"/>
        <v>3562.31</v>
      </c>
      <c r="P666" s="43">
        <f t="shared" si="11"/>
        <v>3557.49</v>
      </c>
      <c r="Q666" s="43">
        <f t="shared" si="11"/>
        <v>3576.08</v>
      </c>
      <c r="R666" s="43">
        <f t="shared" si="11"/>
        <v>3597.23</v>
      </c>
      <c r="S666" s="43">
        <f t="shared" si="11"/>
        <v>3599.96</v>
      </c>
      <c r="T666" s="43">
        <f t="shared" si="11"/>
        <v>3590.47</v>
      </c>
      <c r="U666" s="43">
        <f t="shared" si="11"/>
        <v>3597.6099999999997</v>
      </c>
      <c r="V666" s="43">
        <f t="shared" si="11"/>
        <v>3576.77</v>
      </c>
      <c r="W666" s="43">
        <f t="shared" si="11"/>
        <v>3504.5699999999997</v>
      </c>
      <c r="X666" s="43">
        <f t="shared" si="11"/>
        <v>3053.9</v>
      </c>
      <c r="Y666" s="43">
        <f t="shared" si="11"/>
        <v>2939.52</v>
      </c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  <c r="BR666" s="31"/>
      <c r="BS666" s="31"/>
      <c r="BT666" s="31"/>
      <c r="BU666" s="31"/>
      <c r="BV666" s="31"/>
      <c r="BW666" s="31"/>
    </row>
    <row r="667" spans="1:75" ht="12" x14ac:dyDescent="0.2">
      <c r="A667" s="35">
        <v>5</v>
      </c>
      <c r="B667" s="43">
        <f t="shared" si="11"/>
        <v>2846.5399999999995</v>
      </c>
      <c r="C667" s="43">
        <f t="shared" si="11"/>
        <v>2679.2599999999998</v>
      </c>
      <c r="D667" s="43">
        <f t="shared" si="11"/>
        <v>2616.4999999999995</v>
      </c>
      <c r="E667" s="43">
        <f t="shared" si="11"/>
        <v>2581.06</v>
      </c>
      <c r="F667" s="43">
        <f t="shared" si="11"/>
        <v>2624.9199999999996</v>
      </c>
      <c r="G667" s="43">
        <f t="shared" si="11"/>
        <v>2744.82</v>
      </c>
      <c r="H667" s="43">
        <f t="shared" si="11"/>
        <v>2902.62</v>
      </c>
      <c r="I667" s="43">
        <f t="shared" si="11"/>
        <v>3236.8799999999997</v>
      </c>
      <c r="J667" s="43">
        <f t="shared" si="11"/>
        <v>3631.0099999999998</v>
      </c>
      <c r="K667" s="43">
        <f t="shared" si="11"/>
        <v>3809.8599999999997</v>
      </c>
      <c r="L667" s="43">
        <f t="shared" si="11"/>
        <v>3801.6499999999996</v>
      </c>
      <c r="M667" s="43">
        <f t="shared" si="11"/>
        <v>3765.14</v>
      </c>
      <c r="N667" s="43">
        <f t="shared" si="11"/>
        <v>3716.94</v>
      </c>
      <c r="O667" s="43">
        <f t="shared" si="11"/>
        <v>3767.7599999999998</v>
      </c>
      <c r="P667" s="43">
        <f t="shared" si="11"/>
        <v>3782.8999999999996</v>
      </c>
      <c r="Q667" s="43">
        <f t="shared" si="11"/>
        <v>3803.0899999999997</v>
      </c>
      <c r="R667" s="43">
        <f t="shared" si="11"/>
        <v>3814.79</v>
      </c>
      <c r="S667" s="43">
        <f t="shared" si="11"/>
        <v>3750.49</v>
      </c>
      <c r="T667" s="43">
        <f t="shared" si="11"/>
        <v>3736.8799999999997</v>
      </c>
      <c r="U667" s="43">
        <f t="shared" si="11"/>
        <v>3807.0299999999997</v>
      </c>
      <c r="V667" s="43">
        <f t="shared" si="11"/>
        <v>3762.27</v>
      </c>
      <c r="W667" s="43">
        <f t="shared" si="11"/>
        <v>3603.04</v>
      </c>
      <c r="X667" s="43">
        <f t="shared" si="11"/>
        <v>3265.3799999999997</v>
      </c>
      <c r="Y667" s="43">
        <f t="shared" si="11"/>
        <v>2972.08</v>
      </c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  <c r="BR667" s="31"/>
      <c r="BS667" s="31"/>
      <c r="BT667" s="31"/>
      <c r="BU667" s="31"/>
      <c r="BV667" s="31"/>
      <c r="BW667" s="31"/>
    </row>
    <row r="668" spans="1:75" ht="12" x14ac:dyDescent="0.2">
      <c r="A668" s="35">
        <v>6</v>
      </c>
      <c r="B668" s="43">
        <f t="shared" si="11"/>
        <v>2787.2899999999995</v>
      </c>
      <c r="C668" s="43">
        <f t="shared" si="11"/>
        <v>2702.3399999999997</v>
      </c>
      <c r="D668" s="43">
        <f t="shared" si="11"/>
        <v>2634.24</v>
      </c>
      <c r="E668" s="43">
        <f t="shared" si="11"/>
        <v>2638.41</v>
      </c>
      <c r="F668" s="43">
        <f t="shared" si="11"/>
        <v>2670.85</v>
      </c>
      <c r="G668" s="43">
        <f t="shared" si="11"/>
        <v>2757.4199999999996</v>
      </c>
      <c r="H668" s="43">
        <f t="shared" si="11"/>
        <v>2908.7899999999995</v>
      </c>
      <c r="I668" s="43">
        <f t="shared" si="11"/>
        <v>3227.5899999999997</v>
      </c>
      <c r="J668" s="43">
        <f t="shared" si="11"/>
        <v>3646.29</v>
      </c>
      <c r="K668" s="43">
        <f t="shared" si="11"/>
        <v>3942.12</v>
      </c>
      <c r="L668" s="43">
        <f t="shared" si="11"/>
        <v>3912.29</v>
      </c>
      <c r="M668" s="43">
        <f t="shared" si="11"/>
        <v>3848.1099999999997</v>
      </c>
      <c r="N668" s="43">
        <f t="shared" si="11"/>
        <v>3806.75</v>
      </c>
      <c r="O668" s="43">
        <f t="shared" si="11"/>
        <v>3882.04</v>
      </c>
      <c r="P668" s="43">
        <f t="shared" si="11"/>
        <v>3894.79</v>
      </c>
      <c r="Q668" s="43">
        <f t="shared" si="11"/>
        <v>3934.8599999999997</v>
      </c>
      <c r="R668" s="43">
        <f t="shared" si="11"/>
        <v>3953.6699999999996</v>
      </c>
      <c r="S668" s="43">
        <f t="shared" si="11"/>
        <v>3916.2</v>
      </c>
      <c r="T668" s="43">
        <f t="shared" si="11"/>
        <v>3798.6499999999996</v>
      </c>
      <c r="U668" s="43">
        <f t="shared" si="11"/>
        <v>3911.3199999999997</v>
      </c>
      <c r="V668" s="43">
        <f t="shared" si="11"/>
        <v>3881.3599999999997</v>
      </c>
      <c r="W668" s="43">
        <f t="shared" si="11"/>
        <v>3664.75</v>
      </c>
      <c r="X668" s="43">
        <f t="shared" si="11"/>
        <v>3427.91</v>
      </c>
      <c r="Y668" s="43">
        <f t="shared" si="11"/>
        <v>3091.18</v>
      </c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</row>
    <row r="669" spans="1:75" ht="12" x14ac:dyDescent="0.2">
      <c r="A669" s="35">
        <v>7</v>
      </c>
      <c r="B669" s="43">
        <f t="shared" si="11"/>
        <v>2981.2899999999995</v>
      </c>
      <c r="C669" s="43">
        <f t="shared" si="11"/>
        <v>2912.7</v>
      </c>
      <c r="D669" s="43">
        <f t="shared" si="11"/>
        <v>2812.3799999999997</v>
      </c>
      <c r="E669" s="43">
        <f t="shared" si="11"/>
        <v>2778.27</v>
      </c>
      <c r="F669" s="43">
        <f t="shared" si="11"/>
        <v>2755.5899999999997</v>
      </c>
      <c r="G669" s="43">
        <f t="shared" si="11"/>
        <v>2771.8399999999997</v>
      </c>
      <c r="H669" s="43">
        <f t="shared" si="11"/>
        <v>2814.4599999999996</v>
      </c>
      <c r="I669" s="43">
        <f t="shared" si="11"/>
        <v>3037.72</v>
      </c>
      <c r="J669" s="43">
        <f t="shared" si="11"/>
        <v>3509.6099999999997</v>
      </c>
      <c r="K669" s="43">
        <f t="shared" si="11"/>
        <v>3656.8399999999997</v>
      </c>
      <c r="L669" s="43">
        <f t="shared" si="11"/>
        <v>3658.0099999999998</v>
      </c>
      <c r="M669" s="43">
        <f t="shared" si="11"/>
        <v>3649.72</v>
      </c>
      <c r="N669" s="43">
        <f t="shared" si="11"/>
        <v>3650.83</v>
      </c>
      <c r="O669" s="43">
        <f t="shared" si="11"/>
        <v>3625.83</v>
      </c>
      <c r="P669" s="43">
        <f t="shared" si="11"/>
        <v>3658.62</v>
      </c>
      <c r="Q669" s="43">
        <f t="shared" si="11"/>
        <v>3674.69</v>
      </c>
      <c r="R669" s="43">
        <f t="shared" si="11"/>
        <v>3717.21</v>
      </c>
      <c r="S669" s="43">
        <f t="shared" si="11"/>
        <v>3706.23</v>
      </c>
      <c r="T669" s="43">
        <f t="shared" si="11"/>
        <v>3658.85</v>
      </c>
      <c r="U669" s="43">
        <f t="shared" si="11"/>
        <v>3712.49</v>
      </c>
      <c r="V669" s="43">
        <f t="shared" si="11"/>
        <v>3721.18</v>
      </c>
      <c r="W669" s="43">
        <f t="shared" si="11"/>
        <v>3636.44</v>
      </c>
      <c r="X669" s="43">
        <f t="shared" si="11"/>
        <v>3482.52</v>
      </c>
      <c r="Y669" s="43">
        <f t="shared" si="11"/>
        <v>3142.94</v>
      </c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  <c r="BR669" s="31"/>
      <c r="BS669" s="31"/>
      <c r="BT669" s="31"/>
      <c r="BU669" s="31"/>
      <c r="BV669" s="31"/>
      <c r="BW669" s="31"/>
    </row>
    <row r="670" spans="1:75" ht="12" x14ac:dyDescent="0.2">
      <c r="A670" s="35">
        <v>8</v>
      </c>
      <c r="B670" s="43">
        <f t="shared" si="11"/>
        <v>2932.9999999999995</v>
      </c>
      <c r="C670" s="43">
        <f t="shared" si="11"/>
        <v>2872.6299999999997</v>
      </c>
      <c r="D670" s="43">
        <f t="shared" si="11"/>
        <v>2818.2499999999995</v>
      </c>
      <c r="E670" s="43">
        <f t="shared" si="11"/>
        <v>2802.0899999999997</v>
      </c>
      <c r="F670" s="43">
        <f t="shared" si="11"/>
        <v>2738.39</v>
      </c>
      <c r="G670" s="43">
        <f t="shared" si="11"/>
        <v>2812.74</v>
      </c>
      <c r="H670" s="43">
        <f t="shared" si="11"/>
        <v>2734.95</v>
      </c>
      <c r="I670" s="43">
        <f t="shared" si="11"/>
        <v>2880.0299999999997</v>
      </c>
      <c r="J670" s="43">
        <f t="shared" si="11"/>
        <v>3084.39</v>
      </c>
      <c r="K670" s="43">
        <f t="shared" si="11"/>
        <v>3442.73</v>
      </c>
      <c r="L670" s="43">
        <f t="shared" si="11"/>
        <v>3548.99</v>
      </c>
      <c r="M670" s="43">
        <f t="shared" si="11"/>
        <v>3568.5699999999997</v>
      </c>
      <c r="N670" s="43">
        <f t="shared" si="11"/>
        <v>3578.7799999999997</v>
      </c>
      <c r="O670" s="43">
        <f t="shared" si="11"/>
        <v>3588.8399999999997</v>
      </c>
      <c r="P670" s="43">
        <f t="shared" si="11"/>
        <v>3606.4199999999996</v>
      </c>
      <c r="Q670" s="43">
        <f t="shared" si="11"/>
        <v>3594.24</v>
      </c>
      <c r="R670" s="43">
        <f t="shared" si="11"/>
        <v>3576.2799999999997</v>
      </c>
      <c r="S670" s="43">
        <f t="shared" si="11"/>
        <v>3583.3799999999997</v>
      </c>
      <c r="T670" s="43">
        <f t="shared" si="11"/>
        <v>3582.91</v>
      </c>
      <c r="U670" s="43">
        <f t="shared" si="11"/>
        <v>3603.6099999999997</v>
      </c>
      <c r="V670" s="43">
        <f t="shared" si="11"/>
        <v>3602.89</v>
      </c>
      <c r="W670" s="43">
        <f t="shared" si="11"/>
        <v>3584.97</v>
      </c>
      <c r="X670" s="43">
        <f t="shared" si="11"/>
        <v>3364.49</v>
      </c>
      <c r="Y670" s="43">
        <f t="shared" si="11"/>
        <v>3018.41</v>
      </c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/>
      <c r="BU670" s="31"/>
      <c r="BV670" s="31"/>
      <c r="BW670" s="31"/>
    </row>
    <row r="671" spans="1:75" ht="12" x14ac:dyDescent="0.2">
      <c r="A671" s="35">
        <v>9</v>
      </c>
      <c r="B671" s="43">
        <f t="shared" si="11"/>
        <v>2860.1699999999996</v>
      </c>
      <c r="C671" s="43">
        <f t="shared" si="11"/>
        <v>2742.15</v>
      </c>
      <c r="D671" s="43">
        <f t="shared" si="11"/>
        <v>2719.62</v>
      </c>
      <c r="E671" s="43">
        <f t="shared" si="11"/>
        <v>2710.83</v>
      </c>
      <c r="F671" s="43">
        <f t="shared" si="11"/>
        <v>2731.65</v>
      </c>
      <c r="G671" s="43">
        <f t="shared" si="11"/>
        <v>2851.2799999999997</v>
      </c>
      <c r="H671" s="43">
        <f t="shared" si="11"/>
        <v>2910.56</v>
      </c>
      <c r="I671" s="43">
        <f t="shared" si="11"/>
        <v>3403.7</v>
      </c>
      <c r="J671" s="43">
        <f t="shared" si="11"/>
        <v>3634.04</v>
      </c>
      <c r="K671" s="43">
        <f t="shared" si="11"/>
        <v>3686.43</v>
      </c>
      <c r="L671" s="43">
        <f t="shared" si="11"/>
        <v>3672.14</v>
      </c>
      <c r="M671" s="43">
        <f t="shared" si="11"/>
        <v>3664.43</v>
      </c>
      <c r="N671" s="43">
        <f t="shared" si="11"/>
        <v>3641.94</v>
      </c>
      <c r="O671" s="43">
        <f t="shared" si="11"/>
        <v>3694.9199999999996</v>
      </c>
      <c r="P671" s="43">
        <f t="shared" si="11"/>
        <v>3712.6499999999996</v>
      </c>
      <c r="Q671" s="43">
        <f t="shared" si="11"/>
        <v>3747.77</v>
      </c>
      <c r="R671" s="43">
        <f t="shared" si="11"/>
        <v>3800.83</v>
      </c>
      <c r="S671" s="43">
        <f t="shared" si="11"/>
        <v>3715.7</v>
      </c>
      <c r="T671" s="43">
        <f t="shared" si="11"/>
        <v>3684.16</v>
      </c>
      <c r="U671" s="43">
        <f t="shared" si="11"/>
        <v>3716.08</v>
      </c>
      <c r="V671" s="43">
        <f t="shared" si="11"/>
        <v>3674.98</v>
      </c>
      <c r="W671" s="43">
        <f t="shared" si="11"/>
        <v>3586.94</v>
      </c>
      <c r="X671" s="43">
        <f t="shared" si="11"/>
        <v>3294.1</v>
      </c>
      <c r="Y671" s="43">
        <f t="shared" si="11"/>
        <v>2935.36</v>
      </c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</row>
    <row r="672" spans="1:75" ht="12" x14ac:dyDescent="0.2">
      <c r="A672" s="35">
        <v>10</v>
      </c>
      <c r="B672" s="43">
        <f t="shared" si="11"/>
        <v>2761.27</v>
      </c>
      <c r="C672" s="43">
        <f t="shared" si="11"/>
        <v>2689.7099999999996</v>
      </c>
      <c r="D672" s="43">
        <f t="shared" si="11"/>
        <v>2604.77</v>
      </c>
      <c r="E672" s="43">
        <f t="shared" si="11"/>
        <v>2566.2399999999998</v>
      </c>
      <c r="F672" s="43">
        <f t="shared" si="11"/>
        <v>2638.9999999999995</v>
      </c>
      <c r="G672" s="43">
        <f t="shared" si="11"/>
        <v>2756.5299999999997</v>
      </c>
      <c r="H672" s="43">
        <f t="shared" si="11"/>
        <v>2848.41</v>
      </c>
      <c r="I672" s="43">
        <f t="shared" si="11"/>
        <v>3264.6699999999996</v>
      </c>
      <c r="J672" s="43">
        <f t="shared" si="11"/>
        <v>3615.7599999999998</v>
      </c>
      <c r="K672" s="43">
        <f t="shared" si="11"/>
        <v>3725.02</v>
      </c>
      <c r="L672" s="43">
        <f t="shared" si="11"/>
        <v>3660.0499999999997</v>
      </c>
      <c r="M672" s="43">
        <f t="shared" si="11"/>
        <v>3600.56</v>
      </c>
      <c r="N672" s="43">
        <f t="shared" si="11"/>
        <v>3601.5499999999997</v>
      </c>
      <c r="O672" s="43">
        <f t="shared" si="11"/>
        <v>3607.56</v>
      </c>
      <c r="P672" s="43">
        <f t="shared" si="11"/>
        <v>3609.3599999999997</v>
      </c>
      <c r="Q672" s="43">
        <f t="shared" si="11"/>
        <v>3656.8799999999997</v>
      </c>
      <c r="R672" s="43">
        <f t="shared" si="11"/>
        <v>3750.99</v>
      </c>
      <c r="S672" s="43">
        <f t="shared" si="11"/>
        <v>3748.58</v>
      </c>
      <c r="T672" s="43">
        <f t="shared" si="11"/>
        <v>3718.1499999999996</v>
      </c>
      <c r="U672" s="43">
        <f t="shared" si="11"/>
        <v>3738.58</v>
      </c>
      <c r="V672" s="43">
        <f t="shared" si="11"/>
        <v>3672.3799999999997</v>
      </c>
      <c r="W672" s="43">
        <f t="shared" si="11"/>
        <v>3604.1</v>
      </c>
      <c r="X672" s="43">
        <f t="shared" si="11"/>
        <v>3319.81</v>
      </c>
      <c r="Y672" s="43">
        <f t="shared" si="11"/>
        <v>2950.35</v>
      </c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  <c r="BR672" s="31"/>
      <c r="BS672" s="31"/>
      <c r="BT672" s="31"/>
      <c r="BU672" s="31"/>
      <c r="BV672" s="31"/>
      <c r="BW672" s="31"/>
    </row>
    <row r="673" spans="1:75" ht="12" x14ac:dyDescent="0.2">
      <c r="A673" s="35">
        <v>11</v>
      </c>
      <c r="B673" s="43">
        <f t="shared" si="11"/>
        <v>2696.62</v>
      </c>
      <c r="C673" s="43">
        <f t="shared" si="11"/>
        <v>2555.11</v>
      </c>
      <c r="D673" s="43">
        <f t="shared" si="11"/>
        <v>2524.44</v>
      </c>
      <c r="E673" s="43">
        <f t="shared" si="11"/>
        <v>2516.7999999999997</v>
      </c>
      <c r="F673" s="43">
        <f t="shared" si="11"/>
        <v>2533.7999999999997</v>
      </c>
      <c r="G673" s="43">
        <f t="shared" si="11"/>
        <v>2635.35</v>
      </c>
      <c r="H673" s="43">
        <f t="shared" si="11"/>
        <v>2752.1299999999997</v>
      </c>
      <c r="I673" s="43">
        <f t="shared" si="11"/>
        <v>3095.36</v>
      </c>
      <c r="J673" s="43">
        <f t="shared" si="11"/>
        <v>3555.02</v>
      </c>
      <c r="K673" s="43">
        <f t="shared" si="11"/>
        <v>3681.96</v>
      </c>
      <c r="L673" s="43">
        <f t="shared" si="11"/>
        <v>3682.45</v>
      </c>
      <c r="M673" s="43">
        <f t="shared" si="11"/>
        <v>3655.7</v>
      </c>
      <c r="N673" s="43">
        <f t="shared" si="11"/>
        <v>3649.62</v>
      </c>
      <c r="O673" s="43">
        <f t="shared" si="11"/>
        <v>3642.29</v>
      </c>
      <c r="P673" s="43">
        <f t="shared" si="11"/>
        <v>3656.45</v>
      </c>
      <c r="Q673" s="43">
        <f t="shared" si="11"/>
        <v>3682.5</v>
      </c>
      <c r="R673" s="43">
        <f t="shared" si="11"/>
        <v>3725.54</v>
      </c>
      <c r="S673" s="43">
        <f t="shared" si="11"/>
        <v>3665.85</v>
      </c>
      <c r="T673" s="43">
        <f t="shared" si="11"/>
        <v>3638.5899999999997</v>
      </c>
      <c r="U673" s="43">
        <f t="shared" si="11"/>
        <v>3631.14</v>
      </c>
      <c r="V673" s="43">
        <f t="shared" si="11"/>
        <v>3589.64</v>
      </c>
      <c r="W673" s="43">
        <f t="shared" si="11"/>
        <v>3422.5699999999997</v>
      </c>
      <c r="X673" s="43">
        <f t="shared" si="11"/>
        <v>3019.39</v>
      </c>
      <c r="Y673" s="43">
        <f t="shared" si="11"/>
        <v>2752.1699999999996</v>
      </c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</row>
    <row r="674" spans="1:75" ht="12" x14ac:dyDescent="0.2">
      <c r="A674" s="35">
        <v>12</v>
      </c>
      <c r="B674" s="43">
        <f t="shared" si="11"/>
        <v>2707.4599999999996</v>
      </c>
      <c r="C674" s="43">
        <f t="shared" si="11"/>
        <v>2551.2599999999998</v>
      </c>
      <c r="D674" s="43">
        <f t="shared" si="11"/>
        <v>2499.7799999999997</v>
      </c>
      <c r="E674" s="43">
        <f t="shared" si="11"/>
        <v>2507.3399999999997</v>
      </c>
      <c r="F674" s="43">
        <f t="shared" si="11"/>
        <v>2517.4299999999998</v>
      </c>
      <c r="G674" s="43">
        <f t="shared" si="11"/>
        <v>2645.77</v>
      </c>
      <c r="H674" s="43">
        <f t="shared" si="11"/>
        <v>2765.5399999999995</v>
      </c>
      <c r="I674" s="43">
        <f t="shared" si="11"/>
        <v>3017.64</v>
      </c>
      <c r="J674" s="43">
        <f t="shared" si="11"/>
        <v>3408.58</v>
      </c>
      <c r="K674" s="43">
        <f t="shared" si="11"/>
        <v>3602.1699999999996</v>
      </c>
      <c r="L674" s="43">
        <f t="shared" si="11"/>
        <v>3615.12</v>
      </c>
      <c r="M674" s="43">
        <f t="shared" si="11"/>
        <v>3611.6499999999996</v>
      </c>
      <c r="N674" s="43">
        <f t="shared" si="11"/>
        <v>3599.94</v>
      </c>
      <c r="O674" s="43">
        <f t="shared" si="11"/>
        <v>3636.45</v>
      </c>
      <c r="P674" s="43">
        <f t="shared" si="11"/>
        <v>3639.9199999999996</v>
      </c>
      <c r="Q674" s="43">
        <f t="shared" ref="Q674:Y674" si="12">Q575</f>
        <v>3650.2799999999997</v>
      </c>
      <c r="R674" s="43">
        <f t="shared" si="12"/>
        <v>3644.08</v>
      </c>
      <c r="S674" s="43">
        <f t="shared" si="12"/>
        <v>3615.87</v>
      </c>
      <c r="T674" s="43">
        <f t="shared" si="12"/>
        <v>3596.33</v>
      </c>
      <c r="U674" s="43">
        <f t="shared" si="12"/>
        <v>3628.5</v>
      </c>
      <c r="V674" s="43">
        <f t="shared" si="12"/>
        <v>3570.0699999999997</v>
      </c>
      <c r="W674" s="43">
        <f t="shared" si="12"/>
        <v>3361.89</v>
      </c>
      <c r="X674" s="43">
        <f t="shared" si="12"/>
        <v>3025.7799999999997</v>
      </c>
      <c r="Y674" s="43">
        <f t="shared" si="12"/>
        <v>2793.0299999999997</v>
      </c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</row>
    <row r="675" spans="1:75" ht="12" x14ac:dyDescent="0.2">
      <c r="A675" s="35">
        <v>13</v>
      </c>
      <c r="B675" s="43">
        <f t="shared" ref="B675:Y685" si="13">B576</f>
        <v>2659.89</v>
      </c>
      <c r="C675" s="43">
        <f t="shared" si="13"/>
        <v>2572.5700000000002</v>
      </c>
      <c r="D675" s="43">
        <f t="shared" si="13"/>
        <v>2522.6799999999998</v>
      </c>
      <c r="E675" s="43">
        <f t="shared" si="13"/>
        <v>2511.6999999999998</v>
      </c>
      <c r="F675" s="43">
        <f t="shared" si="13"/>
        <v>2537.14</v>
      </c>
      <c r="G675" s="43">
        <f t="shared" si="13"/>
        <v>2642.64</v>
      </c>
      <c r="H675" s="43">
        <f t="shared" si="13"/>
        <v>2941.4199999999996</v>
      </c>
      <c r="I675" s="43">
        <f t="shared" si="13"/>
        <v>3287.7799999999997</v>
      </c>
      <c r="J675" s="43">
        <f t="shared" si="13"/>
        <v>3594.52</v>
      </c>
      <c r="K675" s="43">
        <f t="shared" si="13"/>
        <v>3668.5499999999997</v>
      </c>
      <c r="L675" s="43">
        <f t="shared" si="13"/>
        <v>3692.73</v>
      </c>
      <c r="M675" s="43">
        <f t="shared" si="13"/>
        <v>3661.0699999999997</v>
      </c>
      <c r="N675" s="43">
        <f t="shared" si="13"/>
        <v>3668.66</v>
      </c>
      <c r="O675" s="43">
        <f t="shared" si="13"/>
        <v>3695.3999999999996</v>
      </c>
      <c r="P675" s="43">
        <f t="shared" si="13"/>
        <v>3699.6299999999997</v>
      </c>
      <c r="Q675" s="43">
        <f t="shared" si="13"/>
        <v>3703.02</v>
      </c>
      <c r="R675" s="43">
        <f t="shared" si="13"/>
        <v>3719.02</v>
      </c>
      <c r="S675" s="43">
        <f t="shared" si="13"/>
        <v>3686.54</v>
      </c>
      <c r="T675" s="43">
        <f t="shared" si="13"/>
        <v>3673.7999999999997</v>
      </c>
      <c r="U675" s="43">
        <f t="shared" si="13"/>
        <v>3718.83</v>
      </c>
      <c r="V675" s="43">
        <f t="shared" si="13"/>
        <v>3680</v>
      </c>
      <c r="W675" s="43">
        <f t="shared" si="13"/>
        <v>3619.74</v>
      </c>
      <c r="X675" s="43">
        <f t="shared" si="13"/>
        <v>3361.89</v>
      </c>
      <c r="Y675" s="43">
        <f t="shared" si="13"/>
        <v>3016.0899999999997</v>
      </c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  <c r="BR675" s="31"/>
      <c r="BS675" s="31"/>
      <c r="BT675" s="31"/>
      <c r="BU675" s="31"/>
      <c r="BV675" s="31"/>
      <c r="BW675" s="31"/>
    </row>
    <row r="676" spans="1:75" ht="12" x14ac:dyDescent="0.2">
      <c r="A676" s="35">
        <v>14</v>
      </c>
      <c r="B676" s="43">
        <f t="shared" si="13"/>
        <v>2879.9</v>
      </c>
      <c r="C676" s="43">
        <f t="shared" si="13"/>
        <v>2732.65</v>
      </c>
      <c r="D676" s="43">
        <f t="shared" si="13"/>
        <v>2687.0299999999997</v>
      </c>
      <c r="E676" s="43">
        <f t="shared" si="13"/>
        <v>2668.5099999999998</v>
      </c>
      <c r="F676" s="43">
        <f t="shared" si="13"/>
        <v>2670.1</v>
      </c>
      <c r="G676" s="43">
        <f t="shared" si="13"/>
        <v>2685.7499999999995</v>
      </c>
      <c r="H676" s="43">
        <f t="shared" si="13"/>
        <v>2746.7599999999998</v>
      </c>
      <c r="I676" s="43">
        <f t="shared" si="13"/>
        <v>3029.6</v>
      </c>
      <c r="J676" s="43">
        <f t="shared" si="13"/>
        <v>3462.45</v>
      </c>
      <c r="K676" s="43">
        <f t="shared" si="13"/>
        <v>3669.99</v>
      </c>
      <c r="L676" s="43">
        <f t="shared" si="13"/>
        <v>3736.27</v>
      </c>
      <c r="M676" s="43">
        <f t="shared" si="13"/>
        <v>3756.44</v>
      </c>
      <c r="N676" s="43">
        <f t="shared" si="13"/>
        <v>3756.5699999999997</v>
      </c>
      <c r="O676" s="43">
        <f t="shared" si="13"/>
        <v>3752.41</v>
      </c>
      <c r="P676" s="43">
        <f t="shared" si="13"/>
        <v>3776.56</v>
      </c>
      <c r="Q676" s="43">
        <f t="shared" si="13"/>
        <v>3818.95</v>
      </c>
      <c r="R676" s="43">
        <f t="shared" si="13"/>
        <v>3806.8799999999997</v>
      </c>
      <c r="S676" s="43">
        <f t="shared" si="13"/>
        <v>3787.19</v>
      </c>
      <c r="T676" s="43">
        <f t="shared" si="13"/>
        <v>3741.43</v>
      </c>
      <c r="U676" s="43">
        <f t="shared" si="13"/>
        <v>3784.0099999999998</v>
      </c>
      <c r="V676" s="43">
        <f t="shared" si="13"/>
        <v>3701.0699999999997</v>
      </c>
      <c r="W676" s="43">
        <f t="shared" si="13"/>
        <v>3604.23</v>
      </c>
      <c r="X676" s="43">
        <f t="shared" si="13"/>
        <v>3308.1699999999996</v>
      </c>
      <c r="Y676" s="43">
        <f t="shared" si="13"/>
        <v>2951.87</v>
      </c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  <c r="BR676" s="31"/>
      <c r="BS676" s="31"/>
      <c r="BT676" s="31"/>
      <c r="BU676" s="31"/>
      <c r="BV676" s="31"/>
      <c r="BW676" s="31"/>
    </row>
    <row r="677" spans="1:75" ht="12" x14ac:dyDescent="0.2">
      <c r="A677" s="35">
        <v>15</v>
      </c>
      <c r="B677" s="43">
        <f t="shared" si="13"/>
        <v>2754.9599999999996</v>
      </c>
      <c r="C677" s="43">
        <f t="shared" si="13"/>
        <v>2605.9699999999998</v>
      </c>
      <c r="D677" s="43">
        <f t="shared" si="13"/>
        <v>2564.36</v>
      </c>
      <c r="E677" s="43">
        <f t="shared" si="13"/>
        <v>2532.8399999999997</v>
      </c>
      <c r="F677" s="43">
        <f t="shared" si="13"/>
        <v>2538.6999999999998</v>
      </c>
      <c r="G677" s="43">
        <f t="shared" si="13"/>
        <v>2525.87</v>
      </c>
      <c r="H677" s="43">
        <f t="shared" si="13"/>
        <v>2592.83</v>
      </c>
      <c r="I677" s="43">
        <f t="shared" si="13"/>
        <v>2872.4999999999995</v>
      </c>
      <c r="J677" s="43">
        <f t="shared" si="13"/>
        <v>3204.91</v>
      </c>
      <c r="K677" s="43">
        <f t="shared" si="13"/>
        <v>3502.54</v>
      </c>
      <c r="L677" s="43">
        <f t="shared" si="13"/>
        <v>3620.47</v>
      </c>
      <c r="M677" s="43">
        <f t="shared" si="13"/>
        <v>3620.62</v>
      </c>
      <c r="N677" s="43">
        <f t="shared" si="13"/>
        <v>3628.0499999999997</v>
      </c>
      <c r="O677" s="43">
        <f t="shared" si="13"/>
        <v>3677.71</v>
      </c>
      <c r="P677" s="43">
        <f t="shared" si="13"/>
        <v>3682.64</v>
      </c>
      <c r="Q677" s="43">
        <f t="shared" si="13"/>
        <v>3694.95</v>
      </c>
      <c r="R677" s="43">
        <f t="shared" si="13"/>
        <v>3691.29</v>
      </c>
      <c r="S677" s="43">
        <f t="shared" si="13"/>
        <v>3689.75</v>
      </c>
      <c r="T677" s="43">
        <f t="shared" si="13"/>
        <v>3687.7999999999997</v>
      </c>
      <c r="U677" s="43">
        <f t="shared" si="13"/>
        <v>3821</v>
      </c>
      <c r="V677" s="43">
        <f t="shared" si="13"/>
        <v>3683.46</v>
      </c>
      <c r="W677" s="43">
        <f t="shared" si="13"/>
        <v>3557.64</v>
      </c>
      <c r="X677" s="43">
        <f t="shared" si="13"/>
        <v>3234.64</v>
      </c>
      <c r="Y677" s="43">
        <f t="shared" si="13"/>
        <v>2869.3799999999997</v>
      </c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</row>
    <row r="678" spans="1:75" ht="12" x14ac:dyDescent="0.2">
      <c r="A678" s="35">
        <v>16</v>
      </c>
      <c r="B678" s="43">
        <f t="shared" si="13"/>
        <v>2711.47</v>
      </c>
      <c r="C678" s="43">
        <f t="shared" si="13"/>
        <v>2605.4299999999998</v>
      </c>
      <c r="D678" s="43">
        <f t="shared" si="13"/>
        <v>2550.7099999999996</v>
      </c>
      <c r="E678" s="43">
        <f t="shared" si="13"/>
        <v>2565.9599999999996</v>
      </c>
      <c r="F678" s="43">
        <f t="shared" si="13"/>
        <v>2584.3399999999997</v>
      </c>
      <c r="G678" s="43">
        <f t="shared" si="13"/>
        <v>2669.86</v>
      </c>
      <c r="H678" s="43">
        <f t="shared" si="13"/>
        <v>2936.69</v>
      </c>
      <c r="I678" s="43">
        <f t="shared" si="13"/>
        <v>3350.0299999999997</v>
      </c>
      <c r="J678" s="43">
        <f t="shared" si="13"/>
        <v>3657.0499999999997</v>
      </c>
      <c r="K678" s="43">
        <f t="shared" si="13"/>
        <v>3810.48</v>
      </c>
      <c r="L678" s="43">
        <f t="shared" si="13"/>
        <v>3737.6099999999997</v>
      </c>
      <c r="M678" s="43">
        <f t="shared" si="13"/>
        <v>3735.4199999999996</v>
      </c>
      <c r="N678" s="43">
        <f t="shared" si="13"/>
        <v>3730.99</v>
      </c>
      <c r="O678" s="43">
        <f t="shared" si="13"/>
        <v>3821.94</v>
      </c>
      <c r="P678" s="43">
        <f t="shared" si="13"/>
        <v>3850.99</v>
      </c>
      <c r="Q678" s="43">
        <f t="shared" si="13"/>
        <v>3870.35</v>
      </c>
      <c r="R678" s="43">
        <f t="shared" si="13"/>
        <v>3861.18</v>
      </c>
      <c r="S678" s="43">
        <f t="shared" si="13"/>
        <v>3786.02</v>
      </c>
      <c r="T678" s="43">
        <f t="shared" si="13"/>
        <v>3748.16</v>
      </c>
      <c r="U678" s="43">
        <f t="shared" si="13"/>
        <v>3756.47</v>
      </c>
      <c r="V678" s="43">
        <f t="shared" si="13"/>
        <v>3597.77</v>
      </c>
      <c r="W678" s="43">
        <f t="shared" si="13"/>
        <v>3561.23</v>
      </c>
      <c r="X678" s="43">
        <f t="shared" si="13"/>
        <v>3315.2599999999998</v>
      </c>
      <c r="Y678" s="43">
        <f t="shared" si="13"/>
        <v>2834.1699999999996</v>
      </c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  <c r="BR678" s="31"/>
      <c r="BS678" s="31"/>
      <c r="BT678" s="31"/>
      <c r="BU678" s="31"/>
      <c r="BV678" s="31"/>
      <c r="BW678" s="31"/>
    </row>
    <row r="679" spans="1:75" ht="12" x14ac:dyDescent="0.2">
      <c r="A679" s="35">
        <v>17</v>
      </c>
      <c r="B679" s="43">
        <f t="shared" si="13"/>
        <v>2656.5299999999997</v>
      </c>
      <c r="C679" s="43">
        <f t="shared" si="13"/>
        <v>2558.5099999999998</v>
      </c>
      <c r="D679" s="43">
        <f t="shared" si="13"/>
        <v>2513.2199999999998</v>
      </c>
      <c r="E679" s="43">
        <f t="shared" si="13"/>
        <v>2515.5299999999997</v>
      </c>
      <c r="F679" s="43">
        <f t="shared" si="13"/>
        <v>2552.6799999999998</v>
      </c>
      <c r="G679" s="43">
        <f t="shared" si="13"/>
        <v>2669.02</v>
      </c>
      <c r="H679" s="43">
        <f t="shared" si="13"/>
        <v>2898.73</v>
      </c>
      <c r="I679" s="43">
        <f t="shared" si="13"/>
        <v>3246.48</v>
      </c>
      <c r="J679" s="43">
        <f t="shared" si="13"/>
        <v>3597.8199999999997</v>
      </c>
      <c r="K679" s="43">
        <f t="shared" si="13"/>
        <v>3709.8599999999997</v>
      </c>
      <c r="L679" s="43">
        <f t="shared" si="13"/>
        <v>3758</v>
      </c>
      <c r="M679" s="43">
        <f t="shared" si="13"/>
        <v>3754.6299999999997</v>
      </c>
      <c r="N679" s="43">
        <f t="shared" si="13"/>
        <v>3764.71</v>
      </c>
      <c r="O679" s="43">
        <f t="shared" si="13"/>
        <v>3798.35</v>
      </c>
      <c r="P679" s="43">
        <f t="shared" si="13"/>
        <v>3797.0299999999997</v>
      </c>
      <c r="Q679" s="43">
        <f t="shared" si="13"/>
        <v>3804.81</v>
      </c>
      <c r="R679" s="43">
        <f t="shared" si="13"/>
        <v>3782.71</v>
      </c>
      <c r="S679" s="43">
        <f t="shared" si="13"/>
        <v>3723.99</v>
      </c>
      <c r="T679" s="43">
        <f t="shared" si="13"/>
        <v>3721.73</v>
      </c>
      <c r="U679" s="43">
        <f t="shared" si="13"/>
        <v>3785.8199999999997</v>
      </c>
      <c r="V679" s="43">
        <f t="shared" si="13"/>
        <v>3747.85</v>
      </c>
      <c r="W679" s="43">
        <f t="shared" si="13"/>
        <v>3593.2</v>
      </c>
      <c r="X679" s="43">
        <f t="shared" si="13"/>
        <v>3327.15</v>
      </c>
      <c r="Y679" s="43">
        <f t="shared" si="13"/>
        <v>2800.57</v>
      </c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  <c r="BR679" s="31"/>
      <c r="BS679" s="31"/>
      <c r="BT679" s="31"/>
      <c r="BU679" s="31"/>
      <c r="BV679" s="31"/>
      <c r="BW679" s="31"/>
    </row>
    <row r="680" spans="1:75" ht="12" x14ac:dyDescent="0.2">
      <c r="A680" s="35">
        <v>18</v>
      </c>
      <c r="B680" s="43">
        <f t="shared" si="13"/>
        <v>2569.77</v>
      </c>
      <c r="C680" s="43">
        <f t="shared" si="13"/>
        <v>2483.12</v>
      </c>
      <c r="D680" s="43">
        <f t="shared" si="13"/>
        <v>2405.9299999999998</v>
      </c>
      <c r="E680" s="43">
        <f t="shared" si="13"/>
        <v>2408.0399999999995</v>
      </c>
      <c r="F680" s="43">
        <f t="shared" si="13"/>
        <v>2496.0499999999997</v>
      </c>
      <c r="G680" s="43">
        <f t="shared" si="13"/>
        <v>2582.27</v>
      </c>
      <c r="H680" s="43">
        <f t="shared" si="13"/>
        <v>2757.15</v>
      </c>
      <c r="I680" s="43">
        <f t="shared" si="13"/>
        <v>3033.3399999999997</v>
      </c>
      <c r="J680" s="43">
        <f t="shared" si="13"/>
        <v>3520.5</v>
      </c>
      <c r="K680" s="43">
        <f t="shared" si="13"/>
        <v>3650</v>
      </c>
      <c r="L680" s="43">
        <f t="shared" si="13"/>
        <v>3663.06</v>
      </c>
      <c r="M680" s="43">
        <f t="shared" si="13"/>
        <v>3658.5099999999998</v>
      </c>
      <c r="N680" s="43">
        <f t="shared" si="13"/>
        <v>3651.72</v>
      </c>
      <c r="O680" s="43">
        <f t="shared" si="13"/>
        <v>3683.3399999999997</v>
      </c>
      <c r="P680" s="43">
        <f t="shared" si="13"/>
        <v>3688.27</v>
      </c>
      <c r="Q680" s="43">
        <f t="shared" si="13"/>
        <v>3716.69</v>
      </c>
      <c r="R680" s="43">
        <f t="shared" si="13"/>
        <v>3691.98</v>
      </c>
      <c r="S680" s="43">
        <f t="shared" si="13"/>
        <v>3658.5499999999997</v>
      </c>
      <c r="T680" s="43">
        <f t="shared" si="13"/>
        <v>3659.87</v>
      </c>
      <c r="U680" s="43">
        <f t="shared" si="13"/>
        <v>3698.29</v>
      </c>
      <c r="V680" s="43">
        <f t="shared" si="13"/>
        <v>3647.6099999999997</v>
      </c>
      <c r="W680" s="43">
        <f t="shared" si="13"/>
        <v>3477.93</v>
      </c>
      <c r="X680" s="43">
        <f t="shared" si="13"/>
        <v>3002.5099999999998</v>
      </c>
      <c r="Y680" s="43">
        <f t="shared" si="13"/>
        <v>2729.6</v>
      </c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</row>
    <row r="681" spans="1:75" ht="12" x14ac:dyDescent="0.2">
      <c r="A681" s="35">
        <v>19</v>
      </c>
      <c r="B681" s="43">
        <f t="shared" si="13"/>
        <v>2556.5099999999998</v>
      </c>
      <c r="C681" s="43">
        <f t="shared" si="13"/>
        <v>2327.7999999999997</v>
      </c>
      <c r="D681" s="43">
        <f t="shared" si="13"/>
        <v>2241.7599999999998</v>
      </c>
      <c r="E681" s="43">
        <f t="shared" si="13"/>
        <v>2235.04</v>
      </c>
      <c r="F681" s="43">
        <f t="shared" si="13"/>
        <v>2345.4899999999998</v>
      </c>
      <c r="G681" s="43">
        <f t="shared" si="13"/>
        <v>2572.9899999999998</v>
      </c>
      <c r="H681" s="43">
        <f t="shared" si="13"/>
        <v>2731.9</v>
      </c>
      <c r="I681" s="43">
        <f t="shared" si="13"/>
        <v>3025.65</v>
      </c>
      <c r="J681" s="43">
        <f t="shared" si="13"/>
        <v>3509.1099999999997</v>
      </c>
      <c r="K681" s="43">
        <f t="shared" si="13"/>
        <v>3664.2799999999997</v>
      </c>
      <c r="L681" s="43">
        <f t="shared" si="13"/>
        <v>3690.96</v>
      </c>
      <c r="M681" s="43">
        <f t="shared" si="13"/>
        <v>3683.16</v>
      </c>
      <c r="N681" s="43">
        <f t="shared" si="13"/>
        <v>3681.25</v>
      </c>
      <c r="O681" s="43">
        <f t="shared" si="13"/>
        <v>3700.91</v>
      </c>
      <c r="P681" s="43">
        <f t="shared" si="13"/>
        <v>3701.66</v>
      </c>
      <c r="Q681" s="43">
        <f t="shared" si="13"/>
        <v>3704.89</v>
      </c>
      <c r="R681" s="43">
        <f t="shared" si="13"/>
        <v>3706.33</v>
      </c>
      <c r="S681" s="43">
        <f t="shared" si="13"/>
        <v>3695.47</v>
      </c>
      <c r="T681" s="43">
        <f t="shared" si="13"/>
        <v>3706.22</v>
      </c>
      <c r="U681" s="43">
        <f t="shared" si="13"/>
        <v>3712.52</v>
      </c>
      <c r="V681" s="43">
        <f t="shared" si="13"/>
        <v>3630.19</v>
      </c>
      <c r="W681" s="43">
        <f t="shared" si="13"/>
        <v>3511.16</v>
      </c>
      <c r="X681" s="43">
        <f t="shared" si="13"/>
        <v>3033.0399999999995</v>
      </c>
      <c r="Y681" s="43">
        <f t="shared" si="13"/>
        <v>2731.37</v>
      </c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  <c r="BR681" s="31"/>
      <c r="BS681" s="31"/>
      <c r="BT681" s="31"/>
      <c r="BU681" s="31"/>
      <c r="BV681" s="31"/>
      <c r="BW681" s="31"/>
    </row>
    <row r="682" spans="1:75" ht="12" x14ac:dyDescent="0.2">
      <c r="A682" s="35">
        <v>20</v>
      </c>
      <c r="B682" s="43">
        <f t="shared" si="13"/>
        <v>2608.0099999999998</v>
      </c>
      <c r="C682" s="43">
        <f t="shared" si="13"/>
        <v>2514.9499999999998</v>
      </c>
      <c r="D682" s="43">
        <f t="shared" si="13"/>
        <v>2448.94</v>
      </c>
      <c r="E682" s="43">
        <f t="shared" si="13"/>
        <v>2452.14</v>
      </c>
      <c r="F682" s="43">
        <f t="shared" si="13"/>
        <v>2529.12</v>
      </c>
      <c r="G682" s="43">
        <f t="shared" si="13"/>
        <v>2629.6699999999996</v>
      </c>
      <c r="H682" s="43">
        <f t="shared" si="13"/>
        <v>2883.5399999999995</v>
      </c>
      <c r="I682" s="43">
        <f t="shared" si="13"/>
        <v>3205.0899999999997</v>
      </c>
      <c r="J682" s="43">
        <f t="shared" si="13"/>
        <v>3586.0499999999997</v>
      </c>
      <c r="K682" s="43">
        <f t="shared" si="13"/>
        <v>3702.74</v>
      </c>
      <c r="L682" s="43">
        <f t="shared" si="13"/>
        <v>3705.75</v>
      </c>
      <c r="M682" s="43">
        <f t="shared" si="13"/>
        <v>3705.2</v>
      </c>
      <c r="N682" s="43">
        <f t="shared" si="13"/>
        <v>3709.75</v>
      </c>
      <c r="O682" s="43">
        <f t="shared" si="13"/>
        <v>3777.7799999999997</v>
      </c>
      <c r="P682" s="43">
        <f t="shared" si="13"/>
        <v>3775.9199999999996</v>
      </c>
      <c r="Q682" s="43">
        <f t="shared" si="13"/>
        <v>3773.33</v>
      </c>
      <c r="R682" s="43">
        <f t="shared" si="13"/>
        <v>3779.2799999999997</v>
      </c>
      <c r="S682" s="43">
        <f t="shared" si="13"/>
        <v>3763.72</v>
      </c>
      <c r="T682" s="43">
        <f t="shared" si="13"/>
        <v>3766.72</v>
      </c>
      <c r="U682" s="43">
        <f t="shared" si="13"/>
        <v>3771.7999999999997</v>
      </c>
      <c r="V682" s="43">
        <f t="shared" si="13"/>
        <v>3697.68</v>
      </c>
      <c r="W682" s="43">
        <f t="shared" si="13"/>
        <v>3614.93</v>
      </c>
      <c r="X682" s="43">
        <f t="shared" si="13"/>
        <v>3336.57</v>
      </c>
      <c r="Y682" s="43">
        <f t="shared" si="13"/>
        <v>2817.2</v>
      </c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  <c r="BR682" s="31"/>
      <c r="BS682" s="31"/>
      <c r="BT682" s="31"/>
      <c r="BU682" s="31"/>
      <c r="BV682" s="31"/>
      <c r="BW682" s="31"/>
    </row>
    <row r="683" spans="1:75" ht="12" x14ac:dyDescent="0.2">
      <c r="A683" s="35">
        <v>21</v>
      </c>
      <c r="B683" s="43">
        <f t="shared" si="13"/>
        <v>2772.74</v>
      </c>
      <c r="C683" s="43">
        <f t="shared" si="13"/>
        <v>2662.87</v>
      </c>
      <c r="D683" s="43">
        <f t="shared" si="13"/>
        <v>2532.27</v>
      </c>
      <c r="E683" s="43">
        <f t="shared" si="13"/>
        <v>2529.85</v>
      </c>
      <c r="F683" s="43">
        <f t="shared" si="13"/>
        <v>2578.6299999999997</v>
      </c>
      <c r="G683" s="43">
        <f t="shared" si="13"/>
        <v>2641.08</v>
      </c>
      <c r="H683" s="43">
        <f t="shared" si="13"/>
        <v>2735.0399999999995</v>
      </c>
      <c r="I683" s="43">
        <f t="shared" si="13"/>
        <v>3001.83</v>
      </c>
      <c r="J683" s="43">
        <f t="shared" si="13"/>
        <v>3511.52</v>
      </c>
      <c r="K683" s="43">
        <f t="shared" si="13"/>
        <v>3647.3999999999996</v>
      </c>
      <c r="L683" s="43">
        <f t="shared" si="13"/>
        <v>3711.69</v>
      </c>
      <c r="M683" s="43">
        <f t="shared" si="13"/>
        <v>3720.6499999999996</v>
      </c>
      <c r="N683" s="43">
        <f t="shared" si="13"/>
        <v>3727.31</v>
      </c>
      <c r="O683" s="43">
        <f t="shared" si="13"/>
        <v>3736.8599999999997</v>
      </c>
      <c r="P683" s="43">
        <f t="shared" si="13"/>
        <v>3683.68</v>
      </c>
      <c r="Q683" s="43">
        <f t="shared" si="13"/>
        <v>3679.89</v>
      </c>
      <c r="R683" s="43">
        <f t="shared" si="13"/>
        <v>3684.3799999999997</v>
      </c>
      <c r="S683" s="43">
        <f t="shared" si="13"/>
        <v>3682.44</v>
      </c>
      <c r="T683" s="43">
        <f t="shared" si="13"/>
        <v>3680.0899999999997</v>
      </c>
      <c r="U683" s="43">
        <f t="shared" si="13"/>
        <v>3754.99</v>
      </c>
      <c r="V683" s="43">
        <f t="shared" si="13"/>
        <v>3692.52</v>
      </c>
      <c r="W683" s="43">
        <f t="shared" si="13"/>
        <v>3619.93</v>
      </c>
      <c r="X683" s="43">
        <f t="shared" si="13"/>
        <v>3141.68</v>
      </c>
      <c r="Y683" s="43">
        <f t="shared" si="13"/>
        <v>2831.93</v>
      </c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</row>
    <row r="684" spans="1:75" ht="12" x14ac:dyDescent="0.2">
      <c r="A684" s="35">
        <v>22</v>
      </c>
      <c r="B684" s="43">
        <f t="shared" si="13"/>
        <v>2653.7099999999996</v>
      </c>
      <c r="C684" s="43">
        <f t="shared" si="13"/>
        <v>2590.35</v>
      </c>
      <c r="D684" s="43">
        <f t="shared" si="13"/>
        <v>2565.6699999999996</v>
      </c>
      <c r="E684" s="43">
        <f t="shared" si="13"/>
        <v>2552.44</v>
      </c>
      <c r="F684" s="43">
        <f t="shared" si="13"/>
        <v>2562.2399999999998</v>
      </c>
      <c r="G684" s="43">
        <f t="shared" si="13"/>
        <v>2565.6299999999997</v>
      </c>
      <c r="H684" s="43">
        <f t="shared" si="13"/>
        <v>2589.9499999999998</v>
      </c>
      <c r="I684" s="43">
        <f t="shared" si="13"/>
        <v>2770.73</v>
      </c>
      <c r="J684" s="43">
        <f t="shared" si="13"/>
        <v>3055.07</v>
      </c>
      <c r="K684" s="43">
        <f t="shared" si="13"/>
        <v>3323.4599999999996</v>
      </c>
      <c r="L684" s="43">
        <f t="shared" si="13"/>
        <v>3455.75</v>
      </c>
      <c r="M684" s="43">
        <f t="shared" si="13"/>
        <v>3501.37</v>
      </c>
      <c r="N684" s="43">
        <f t="shared" si="13"/>
        <v>3542.0899999999997</v>
      </c>
      <c r="O684" s="43">
        <f t="shared" si="13"/>
        <v>3561.68</v>
      </c>
      <c r="P684" s="43">
        <f t="shared" si="13"/>
        <v>3607.0899999999997</v>
      </c>
      <c r="Q684" s="43">
        <f t="shared" si="13"/>
        <v>3629.18</v>
      </c>
      <c r="R684" s="43">
        <f t="shared" si="13"/>
        <v>3634.5899999999997</v>
      </c>
      <c r="S684" s="43">
        <f t="shared" si="13"/>
        <v>3630.7999999999997</v>
      </c>
      <c r="T684" s="43">
        <f t="shared" si="13"/>
        <v>3642.49</v>
      </c>
      <c r="U684" s="43">
        <f t="shared" si="13"/>
        <v>3685.58</v>
      </c>
      <c r="V684" s="43">
        <f t="shared" si="13"/>
        <v>3641.44</v>
      </c>
      <c r="W684" s="43">
        <f t="shared" si="13"/>
        <v>3540.0699999999997</v>
      </c>
      <c r="X684" s="43">
        <f t="shared" si="13"/>
        <v>3182.94</v>
      </c>
      <c r="Y684" s="43">
        <f t="shared" si="13"/>
        <v>2844.93</v>
      </c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  <c r="BR684" s="31"/>
      <c r="BS684" s="31"/>
      <c r="BT684" s="31"/>
      <c r="BU684" s="31"/>
      <c r="BV684" s="31"/>
      <c r="BW684" s="31"/>
    </row>
    <row r="685" spans="1:75" ht="12" x14ac:dyDescent="0.2">
      <c r="A685" s="35">
        <v>23</v>
      </c>
      <c r="B685" s="43">
        <f t="shared" si="13"/>
        <v>2715.08</v>
      </c>
      <c r="C685" s="43">
        <f t="shared" si="13"/>
        <v>2666.73</v>
      </c>
      <c r="D685" s="43">
        <f t="shared" si="13"/>
        <v>2596.8399999999997</v>
      </c>
      <c r="E685" s="43">
        <f t="shared" si="13"/>
        <v>2577.5899999999997</v>
      </c>
      <c r="F685" s="43">
        <f t="shared" si="13"/>
        <v>2642.33</v>
      </c>
      <c r="G685" s="43">
        <f t="shared" si="13"/>
        <v>2752.8799999999997</v>
      </c>
      <c r="H685" s="43">
        <f t="shared" si="13"/>
        <v>3026.7</v>
      </c>
      <c r="I685" s="43">
        <f t="shared" si="13"/>
        <v>3375.0099999999998</v>
      </c>
      <c r="J685" s="43">
        <f t="shared" si="13"/>
        <v>3646.29</v>
      </c>
      <c r="K685" s="43">
        <f t="shared" si="13"/>
        <v>3751.68</v>
      </c>
      <c r="L685" s="43">
        <f t="shared" si="13"/>
        <v>3756.77</v>
      </c>
      <c r="M685" s="43">
        <f t="shared" si="13"/>
        <v>3739.75</v>
      </c>
      <c r="N685" s="43">
        <f t="shared" si="13"/>
        <v>3734.24</v>
      </c>
      <c r="O685" s="43">
        <f t="shared" si="13"/>
        <v>3750.54</v>
      </c>
      <c r="P685" s="43">
        <f t="shared" si="13"/>
        <v>3743.5499999999997</v>
      </c>
      <c r="Q685" s="43">
        <f t="shared" ref="Q685:Y685" si="14">Q586</f>
        <v>3751.64</v>
      </c>
      <c r="R685" s="43">
        <f t="shared" si="14"/>
        <v>3747.37</v>
      </c>
      <c r="S685" s="43">
        <f t="shared" si="14"/>
        <v>3724.6099999999997</v>
      </c>
      <c r="T685" s="43">
        <f t="shared" si="14"/>
        <v>3733.1299999999997</v>
      </c>
      <c r="U685" s="43">
        <f t="shared" si="14"/>
        <v>3703.9199999999996</v>
      </c>
      <c r="V685" s="43">
        <f t="shared" si="14"/>
        <v>3656.5899999999997</v>
      </c>
      <c r="W685" s="43">
        <f t="shared" si="14"/>
        <v>3577.1099999999997</v>
      </c>
      <c r="X685" s="43">
        <f t="shared" si="14"/>
        <v>3162.41</v>
      </c>
      <c r="Y685" s="43">
        <f t="shared" si="14"/>
        <v>2857.6699999999996</v>
      </c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</row>
    <row r="686" spans="1:75" ht="12" x14ac:dyDescent="0.2">
      <c r="A686" s="35">
        <v>24</v>
      </c>
      <c r="B686" s="43">
        <f>B587</f>
        <v>2704.7499999999995</v>
      </c>
      <c r="C686" s="43">
        <f>C587</f>
        <v>2626.2799999999997</v>
      </c>
      <c r="D686" s="43">
        <f>D587</f>
        <v>2576.2799999999997</v>
      </c>
      <c r="E686" s="43">
        <f>E587</f>
        <v>2555.14</v>
      </c>
      <c r="F686" s="43">
        <f>F587</f>
        <v>2630.33</v>
      </c>
      <c r="G686" s="43">
        <f>G587</f>
        <v>2772.4</v>
      </c>
      <c r="H686" s="43">
        <f>H587</f>
        <v>3033.57</v>
      </c>
      <c r="I686" s="43">
        <f>I587</f>
        <v>3223.47</v>
      </c>
      <c r="J686" s="43">
        <f>J587</f>
        <v>3639.18</v>
      </c>
      <c r="K686" s="43">
        <f>K587</f>
        <v>3726.66</v>
      </c>
      <c r="L686" s="43">
        <f>L587</f>
        <v>3720.5299999999997</v>
      </c>
      <c r="M686" s="43">
        <f>M587</f>
        <v>3709.56</v>
      </c>
      <c r="N686" s="43">
        <f>N587</f>
        <v>3702.5899999999997</v>
      </c>
      <c r="O686" s="43">
        <f>O587</f>
        <v>3714.9199999999996</v>
      </c>
      <c r="P686" s="43">
        <f>P587</f>
        <v>3719.6</v>
      </c>
      <c r="Q686" s="43">
        <f>Q587</f>
        <v>3721.8199999999997</v>
      </c>
      <c r="R686" s="43">
        <f>R587</f>
        <v>3705.8199999999997</v>
      </c>
      <c r="S686" s="43">
        <f>S587</f>
        <v>3702.8399999999997</v>
      </c>
      <c r="T686" s="43">
        <f>T587</f>
        <v>3733.85</v>
      </c>
      <c r="U686" s="43">
        <f>U587</f>
        <v>3765.83</v>
      </c>
      <c r="V686" s="43">
        <f>V587</f>
        <v>3681.48</v>
      </c>
      <c r="W686" s="43">
        <f>W587</f>
        <v>3551.3199999999997</v>
      </c>
      <c r="X686" s="43">
        <f>X587</f>
        <v>3298.0099999999998</v>
      </c>
      <c r="Y686" s="43">
        <f>Y587</f>
        <v>2858.16</v>
      </c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</row>
    <row r="687" spans="1:75" ht="12" x14ac:dyDescent="0.2">
      <c r="A687" s="35">
        <v>25</v>
      </c>
      <c r="B687" s="43">
        <f>B588</f>
        <v>2694.36</v>
      </c>
      <c r="C687" s="43">
        <f>C588</f>
        <v>2610.27</v>
      </c>
      <c r="D687" s="43">
        <f>D588</f>
        <v>2564.7099999999996</v>
      </c>
      <c r="E687" s="43">
        <f>E588</f>
        <v>2578.2899999999995</v>
      </c>
      <c r="F687" s="43">
        <f>F588</f>
        <v>2601.0299999999997</v>
      </c>
      <c r="G687" s="43">
        <f>G588</f>
        <v>2770.9199999999996</v>
      </c>
      <c r="H687" s="43">
        <f>H588</f>
        <v>3033.66</v>
      </c>
      <c r="I687" s="43">
        <f>I588</f>
        <v>3247.7999999999997</v>
      </c>
      <c r="J687" s="43">
        <f>J588</f>
        <v>3646.3399999999997</v>
      </c>
      <c r="K687" s="43">
        <f>K588</f>
        <v>3737.77</v>
      </c>
      <c r="L687" s="43">
        <f>L588</f>
        <v>3748.47</v>
      </c>
      <c r="M687" s="43">
        <f>M588</f>
        <v>3722.0699999999997</v>
      </c>
      <c r="N687" s="43">
        <f>N588</f>
        <v>3712.64</v>
      </c>
      <c r="O687" s="43">
        <f>O588</f>
        <v>3747.3599999999997</v>
      </c>
      <c r="P687" s="43">
        <f>P588</f>
        <v>3750.27</v>
      </c>
      <c r="Q687" s="43">
        <f>Q588</f>
        <v>3751.3599999999997</v>
      </c>
      <c r="R687" s="43">
        <f>R588</f>
        <v>3739.6699999999996</v>
      </c>
      <c r="S687" s="43">
        <f>S588</f>
        <v>3711.8399999999997</v>
      </c>
      <c r="T687" s="43">
        <f>T588</f>
        <v>3737.47</v>
      </c>
      <c r="U687" s="43">
        <f>U588</f>
        <v>3802.12</v>
      </c>
      <c r="V687" s="43">
        <f>V588</f>
        <v>3669.1099999999997</v>
      </c>
      <c r="W687" s="43">
        <f>W588</f>
        <v>3477.48</v>
      </c>
      <c r="X687" s="43">
        <f>X588</f>
        <v>3202.45</v>
      </c>
      <c r="Y687" s="43">
        <f>Y588</f>
        <v>2834.85</v>
      </c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  <c r="BR687" s="31"/>
      <c r="BS687" s="31"/>
      <c r="BT687" s="31"/>
      <c r="BU687" s="31"/>
      <c r="BV687" s="31"/>
      <c r="BW687" s="31"/>
    </row>
    <row r="688" spans="1:75" ht="12" x14ac:dyDescent="0.2">
      <c r="A688" s="35">
        <v>26</v>
      </c>
      <c r="B688" s="43">
        <f>B589</f>
        <v>2690.7999999999997</v>
      </c>
      <c r="C688" s="43">
        <f>C589</f>
        <v>2556.0399999999995</v>
      </c>
      <c r="D688" s="43">
        <f>D589</f>
        <v>2465.48</v>
      </c>
      <c r="E688" s="43">
        <f>E589</f>
        <v>2487.12</v>
      </c>
      <c r="F688" s="43">
        <f>F589</f>
        <v>2563.44</v>
      </c>
      <c r="G688" s="43">
        <f>G589</f>
        <v>2728.7099999999996</v>
      </c>
      <c r="H688" s="43">
        <f>H589</f>
        <v>2978.2499999999995</v>
      </c>
      <c r="I688" s="43">
        <f>I589</f>
        <v>3219.69</v>
      </c>
      <c r="J688" s="43">
        <f>J589</f>
        <v>3573.93</v>
      </c>
      <c r="K688" s="43">
        <f>K589</f>
        <v>3682.3999999999996</v>
      </c>
      <c r="L688" s="43">
        <f>L589</f>
        <v>3660.33</v>
      </c>
      <c r="M688" s="43">
        <f>M589</f>
        <v>3633.43</v>
      </c>
      <c r="N688" s="43">
        <f>N589</f>
        <v>3594.79</v>
      </c>
      <c r="O688" s="43">
        <f>O589</f>
        <v>3664.49</v>
      </c>
      <c r="P688" s="43">
        <f>P589</f>
        <v>3682.8399999999997</v>
      </c>
      <c r="Q688" s="43">
        <f>Q589</f>
        <v>3684.5</v>
      </c>
      <c r="R688" s="43">
        <f>R589</f>
        <v>3679.8399999999997</v>
      </c>
      <c r="S688" s="43">
        <f>S589</f>
        <v>3680.22</v>
      </c>
      <c r="T688" s="43">
        <f>T589</f>
        <v>3707.8399999999997</v>
      </c>
      <c r="U688" s="43">
        <f>U589</f>
        <v>3717.08</v>
      </c>
      <c r="V688" s="43">
        <f>V589</f>
        <v>3612.5299999999997</v>
      </c>
      <c r="W688" s="43">
        <f>W589</f>
        <v>3491.0099999999998</v>
      </c>
      <c r="X688" s="43">
        <f>X589</f>
        <v>3094.6</v>
      </c>
      <c r="Y688" s="43">
        <f>Y589</f>
        <v>2822.7499999999995</v>
      </c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  <c r="BR688" s="31"/>
      <c r="BS688" s="31"/>
      <c r="BT688" s="31"/>
      <c r="BU688" s="31"/>
      <c r="BV688" s="31"/>
      <c r="BW688" s="31"/>
    </row>
    <row r="689" spans="1:75" ht="12" x14ac:dyDescent="0.2">
      <c r="A689" s="35">
        <v>27</v>
      </c>
      <c r="B689" s="43">
        <f>B590</f>
        <v>2761.31</v>
      </c>
      <c r="C689" s="43">
        <f>C590</f>
        <v>2628.2</v>
      </c>
      <c r="D689" s="43">
        <f>D590</f>
        <v>2599.6299999999997</v>
      </c>
      <c r="E689" s="43">
        <f>E590</f>
        <v>2603.4599999999996</v>
      </c>
      <c r="F689" s="43">
        <f>F590</f>
        <v>2656.5499999999997</v>
      </c>
      <c r="G689" s="43">
        <f>G590</f>
        <v>2829.2799999999997</v>
      </c>
      <c r="H689" s="43">
        <f>H590</f>
        <v>2979.5099999999998</v>
      </c>
      <c r="I689" s="43">
        <f>I590</f>
        <v>3306.39</v>
      </c>
      <c r="J689" s="43">
        <f>J590</f>
        <v>3640.93</v>
      </c>
      <c r="K689" s="43">
        <f>K590</f>
        <v>3709.3599999999997</v>
      </c>
      <c r="L689" s="43">
        <f>L590</f>
        <v>3667.16</v>
      </c>
      <c r="M689" s="43">
        <f>M590</f>
        <v>3692.27</v>
      </c>
      <c r="N689" s="43">
        <f>N590</f>
        <v>3690.98</v>
      </c>
      <c r="O689" s="43">
        <f>O590</f>
        <v>3700.9199999999996</v>
      </c>
      <c r="P689" s="43">
        <f>P590</f>
        <v>3706.54</v>
      </c>
      <c r="Q689" s="43">
        <f>Q590</f>
        <v>3705.87</v>
      </c>
      <c r="R689" s="43">
        <f>R590</f>
        <v>3703.7</v>
      </c>
      <c r="S689" s="43">
        <f>S590</f>
        <v>3661.83</v>
      </c>
      <c r="T689" s="43">
        <f>T590</f>
        <v>3688.6</v>
      </c>
      <c r="U689" s="43">
        <f>U590</f>
        <v>3717.83</v>
      </c>
      <c r="V689" s="43">
        <f>V590</f>
        <v>3650.37</v>
      </c>
      <c r="W689" s="43">
        <f>W590</f>
        <v>3586.1499999999996</v>
      </c>
      <c r="X689" s="43">
        <f>X590</f>
        <v>3254.48</v>
      </c>
      <c r="Y689" s="43">
        <f>Y590</f>
        <v>2952.64</v>
      </c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</row>
    <row r="690" spans="1:75" ht="12" x14ac:dyDescent="0.2">
      <c r="A690" s="35">
        <v>28</v>
      </c>
      <c r="B690" s="43">
        <f>B591</f>
        <v>2879.8399999999997</v>
      </c>
      <c r="C690" s="43">
        <f>C591</f>
        <v>2747.57</v>
      </c>
      <c r="D690" s="43">
        <f>D591</f>
        <v>2674.86</v>
      </c>
      <c r="E690" s="43">
        <f>E591</f>
        <v>2643.74</v>
      </c>
      <c r="F690" s="43">
        <f>F591</f>
        <v>2688.82</v>
      </c>
      <c r="G690" s="43">
        <f>G591</f>
        <v>2769.69</v>
      </c>
      <c r="H690" s="43">
        <f>H591</f>
        <v>2778.7999999999997</v>
      </c>
      <c r="I690" s="43">
        <f>I591</f>
        <v>2977.06</v>
      </c>
      <c r="J690" s="43">
        <f>J591</f>
        <v>3337.93</v>
      </c>
      <c r="K690" s="43">
        <f>K591</f>
        <v>3480.5</v>
      </c>
      <c r="L690" s="43">
        <f>L591</f>
        <v>3563.8199999999997</v>
      </c>
      <c r="M690" s="43">
        <f>M591</f>
        <v>3565.89</v>
      </c>
      <c r="N690" s="43">
        <f>N591</f>
        <v>3566.06</v>
      </c>
      <c r="O690" s="43">
        <f>O591</f>
        <v>3585.8799999999997</v>
      </c>
      <c r="P690" s="43">
        <f>P591</f>
        <v>3588.94</v>
      </c>
      <c r="Q690" s="43">
        <f>Q591</f>
        <v>3524.1699999999996</v>
      </c>
      <c r="R690" s="43">
        <f>R591</f>
        <v>3555.47</v>
      </c>
      <c r="S690" s="43">
        <f>S591</f>
        <v>3558.52</v>
      </c>
      <c r="T690" s="43">
        <f>T591</f>
        <v>3576.48</v>
      </c>
      <c r="U690" s="43">
        <f>U591</f>
        <v>3596.97</v>
      </c>
      <c r="V690" s="43">
        <f>V591</f>
        <v>3558.5899999999997</v>
      </c>
      <c r="W690" s="43">
        <f>W591</f>
        <v>3403.81</v>
      </c>
      <c r="X690" s="43">
        <f>X591</f>
        <v>3054.33</v>
      </c>
      <c r="Y690" s="43">
        <f>Y591</f>
        <v>2853.95</v>
      </c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  <c r="BR690" s="31"/>
      <c r="BS690" s="31"/>
      <c r="BT690" s="31"/>
      <c r="BU690" s="31"/>
      <c r="BV690" s="31"/>
      <c r="BW690" s="31"/>
    </row>
    <row r="691" spans="1:75" ht="21" customHeight="1" x14ac:dyDescent="0.2">
      <c r="A691" s="35">
        <v>29</v>
      </c>
      <c r="B691" s="43">
        <f>B592</f>
        <v>2749.69</v>
      </c>
      <c r="C691" s="43">
        <f>C592</f>
        <v>2657.37</v>
      </c>
      <c r="D691" s="43">
        <f>D592</f>
        <v>2597.2499999999995</v>
      </c>
      <c r="E691" s="43">
        <f>E592</f>
        <v>2594.4199999999996</v>
      </c>
      <c r="F691" s="43">
        <f>F592</f>
        <v>2604.3200000000002</v>
      </c>
      <c r="G691" s="43">
        <f>G592</f>
        <v>2621.77</v>
      </c>
      <c r="H691" s="43">
        <f>H592</f>
        <v>2613.9499999999998</v>
      </c>
      <c r="I691" s="43">
        <f>I592</f>
        <v>2783.8799999999997</v>
      </c>
      <c r="J691" s="43">
        <f>J592</f>
        <v>3045.27</v>
      </c>
      <c r="K691" s="43">
        <f>K592</f>
        <v>3284.1699999999996</v>
      </c>
      <c r="L691" s="43">
        <f>L592</f>
        <v>3334.9599999999996</v>
      </c>
      <c r="M691" s="43">
        <f>M592</f>
        <v>3361.71</v>
      </c>
      <c r="N691" s="43">
        <f>N592</f>
        <v>3363.4199999999996</v>
      </c>
      <c r="O691" s="43">
        <f>O592</f>
        <v>3366.91</v>
      </c>
      <c r="P691" s="43">
        <f>P592</f>
        <v>3377.1499999999996</v>
      </c>
      <c r="Q691" s="43">
        <f>Q592</f>
        <v>3391.3999999999996</v>
      </c>
      <c r="R691" s="43">
        <f>R592</f>
        <v>3383.22</v>
      </c>
      <c r="S691" s="43">
        <f>S592</f>
        <v>3383.39</v>
      </c>
      <c r="T691" s="43">
        <f>T592</f>
        <v>3431.0299999999997</v>
      </c>
      <c r="U691" s="43">
        <f>U592</f>
        <v>3485.2799999999997</v>
      </c>
      <c r="V691" s="43">
        <f>V592</f>
        <v>3563.8999999999996</v>
      </c>
      <c r="W691" s="43">
        <f>W592</f>
        <v>3397.3399999999997</v>
      </c>
      <c r="X691" s="43">
        <f>X592</f>
        <v>3020.57</v>
      </c>
      <c r="Y691" s="43">
        <f>Y592</f>
        <v>2851.82</v>
      </c>
      <c r="Z691" s="26">
        <f>IFERROR(Y691,"скрыть")</f>
        <v>2851.82</v>
      </c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  <c r="BR691" s="31"/>
      <c r="BS691" s="31"/>
      <c r="BT691" s="31"/>
      <c r="BU691" s="31"/>
      <c r="BV691" s="31"/>
      <c r="BW691" s="31"/>
    </row>
    <row r="692" spans="1:75" ht="21" customHeight="1" x14ac:dyDescent="0.2">
      <c r="A692" s="35">
        <v>30</v>
      </c>
      <c r="B692" s="43">
        <f>B593</f>
        <v>2742.22</v>
      </c>
      <c r="C692" s="43">
        <f>C593</f>
        <v>2620.31</v>
      </c>
      <c r="D692" s="43">
        <f>D593</f>
        <v>2577.2199999999998</v>
      </c>
      <c r="E692" s="43">
        <f>E593</f>
        <v>2567.4999999999995</v>
      </c>
      <c r="F692" s="43">
        <f>F593</f>
        <v>2626.61</v>
      </c>
      <c r="G692" s="43">
        <f>G593</f>
        <v>2773.22</v>
      </c>
      <c r="H692" s="43">
        <f>H593</f>
        <v>2944.43</v>
      </c>
      <c r="I692" s="43">
        <f>I593</f>
        <v>3264.52</v>
      </c>
      <c r="J692" s="43">
        <f>J593</f>
        <v>3584.79</v>
      </c>
      <c r="K692" s="43">
        <f>K593</f>
        <v>3629.21</v>
      </c>
      <c r="L692" s="43">
        <f>L593</f>
        <v>3647.52</v>
      </c>
      <c r="M692" s="43">
        <f>M593</f>
        <v>3673.44</v>
      </c>
      <c r="N692" s="43">
        <f>N593</f>
        <v>3659.74</v>
      </c>
      <c r="O692" s="43">
        <f>O593</f>
        <v>3686.14</v>
      </c>
      <c r="P692" s="43">
        <f>P593</f>
        <v>3679.94</v>
      </c>
      <c r="Q692" s="43">
        <f>Q593</f>
        <v>3681.33</v>
      </c>
      <c r="R692" s="43">
        <f>R593</f>
        <v>3661.1099999999997</v>
      </c>
      <c r="S692" s="43">
        <f>S593</f>
        <v>3631.85</v>
      </c>
      <c r="T692" s="43">
        <f>T593</f>
        <v>3641.9199999999996</v>
      </c>
      <c r="U692" s="43">
        <f>U593</f>
        <v>3640.3599999999997</v>
      </c>
      <c r="V692" s="43">
        <f>V593</f>
        <v>3617.39</v>
      </c>
      <c r="W692" s="43">
        <f>W593</f>
        <v>3587.8399999999997</v>
      </c>
      <c r="X692" s="43">
        <f>X593</f>
        <v>3310.47</v>
      </c>
      <c r="Y692" s="43">
        <f>Y593</f>
        <v>3020.77</v>
      </c>
      <c r="Z692" s="26">
        <f>IFERROR(Y692,"скрыть")</f>
        <v>3020.77</v>
      </c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</row>
    <row r="693" spans="1:75" x14ac:dyDescent="0.2">
      <c r="A693" s="99"/>
      <c r="B693" s="100" t="s">
        <v>122</v>
      </c>
      <c r="C693" s="100"/>
      <c r="D693" s="100"/>
      <c r="E693" s="100"/>
      <c r="F693" s="100"/>
      <c r="G693" s="100"/>
      <c r="H693" s="100"/>
      <c r="I693" s="100"/>
      <c r="J693" s="100"/>
      <c r="K693" s="100"/>
      <c r="L693" s="100"/>
      <c r="M693" s="100"/>
      <c r="N693" s="100"/>
      <c r="O693" s="100"/>
      <c r="P693" s="100"/>
      <c r="Q693" s="100"/>
      <c r="R693" s="100"/>
      <c r="S693" s="100"/>
      <c r="T693" s="100"/>
      <c r="U693" s="100"/>
      <c r="V693" s="100"/>
      <c r="W693" s="100"/>
      <c r="X693" s="100"/>
      <c r="Y693" s="100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  <c r="BR693" s="31"/>
      <c r="BS693" s="31"/>
      <c r="BT693" s="31"/>
      <c r="BU693" s="31"/>
      <c r="BV693" s="31"/>
      <c r="BW693" s="31"/>
    </row>
    <row r="694" spans="1:75" x14ac:dyDescent="0.2">
      <c r="A694" s="99"/>
      <c r="B694" s="100"/>
      <c r="C694" s="100"/>
      <c r="D694" s="100"/>
      <c r="E694" s="100"/>
      <c r="F694" s="100"/>
      <c r="G694" s="100"/>
      <c r="H694" s="100"/>
      <c r="I694" s="100"/>
      <c r="J694" s="100"/>
      <c r="K694" s="100"/>
      <c r="L694" s="100"/>
      <c r="M694" s="100"/>
      <c r="N694" s="100"/>
      <c r="O694" s="100"/>
      <c r="P694" s="100"/>
      <c r="Q694" s="100"/>
      <c r="R694" s="100"/>
      <c r="S694" s="100"/>
      <c r="T694" s="100"/>
      <c r="U694" s="100"/>
      <c r="V694" s="100"/>
      <c r="W694" s="100"/>
      <c r="X694" s="100"/>
      <c r="Y694" s="100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/>
      <c r="BU694" s="31"/>
      <c r="BV694" s="31"/>
      <c r="BW694" s="31"/>
    </row>
    <row r="695" spans="1:75" s="29" customFormat="1" ht="32.65" customHeight="1" x14ac:dyDescent="0.2">
      <c r="A695" s="33" t="s">
        <v>88</v>
      </c>
      <c r="B695" s="34" t="s">
        <v>89</v>
      </c>
      <c r="C695" s="34" t="s">
        <v>90</v>
      </c>
      <c r="D695" s="34" t="s">
        <v>91</v>
      </c>
      <c r="E695" s="34" t="s">
        <v>92</v>
      </c>
      <c r="F695" s="34" t="s">
        <v>93</v>
      </c>
      <c r="G695" s="34" t="s">
        <v>94</v>
      </c>
      <c r="H695" s="34" t="s">
        <v>95</v>
      </c>
      <c r="I695" s="34" t="s">
        <v>96</v>
      </c>
      <c r="J695" s="34" t="s">
        <v>97</v>
      </c>
      <c r="K695" s="34" t="s">
        <v>98</v>
      </c>
      <c r="L695" s="34" t="s">
        <v>99</v>
      </c>
      <c r="M695" s="34" t="s">
        <v>100</v>
      </c>
      <c r="N695" s="34" t="s">
        <v>101</v>
      </c>
      <c r="O695" s="34" t="s">
        <v>102</v>
      </c>
      <c r="P695" s="34" t="s">
        <v>103</v>
      </c>
      <c r="Q695" s="34" t="s">
        <v>104</v>
      </c>
      <c r="R695" s="34" t="s">
        <v>105</v>
      </c>
      <c r="S695" s="34" t="s">
        <v>106</v>
      </c>
      <c r="T695" s="34" t="s">
        <v>107</v>
      </c>
      <c r="U695" s="34" t="s">
        <v>108</v>
      </c>
      <c r="V695" s="34" t="s">
        <v>109</v>
      </c>
      <c r="W695" s="34" t="s">
        <v>110</v>
      </c>
      <c r="X695" s="34" t="s">
        <v>111</v>
      </c>
      <c r="Y695" s="34" t="s">
        <v>112</v>
      </c>
      <c r="Z695" s="28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</row>
    <row r="696" spans="1:75" ht="12" x14ac:dyDescent="0.2">
      <c r="A696" s="35">
        <v>1</v>
      </c>
      <c r="B696" s="41">
        <f>B487</f>
        <v>0</v>
      </c>
      <c r="C696" s="41">
        <f>C487</f>
        <v>0</v>
      </c>
      <c r="D696" s="41">
        <f>D487</f>
        <v>0</v>
      </c>
      <c r="E696" s="41">
        <f>E487</f>
        <v>0</v>
      </c>
      <c r="F696" s="41">
        <f>F487</f>
        <v>0</v>
      </c>
      <c r="G696" s="41">
        <f>G487</f>
        <v>191.05</v>
      </c>
      <c r="H696" s="41">
        <f>H487</f>
        <v>209.7</v>
      </c>
      <c r="I696" s="41">
        <f>I487</f>
        <v>47.37</v>
      </c>
      <c r="J696" s="41">
        <f>J487</f>
        <v>214.45</v>
      </c>
      <c r="K696" s="41">
        <f>K487</f>
        <v>154.28</v>
      </c>
      <c r="L696" s="41">
        <f>L487</f>
        <v>0</v>
      </c>
      <c r="M696" s="41">
        <f>M487</f>
        <v>13.5</v>
      </c>
      <c r="N696" s="41">
        <f>N487</f>
        <v>10.55</v>
      </c>
      <c r="O696" s="41">
        <f>O487</f>
        <v>166.83</v>
      </c>
      <c r="P696" s="41">
        <f>P487</f>
        <v>28.72</v>
      </c>
      <c r="Q696" s="41">
        <f>Q487</f>
        <v>111.49</v>
      </c>
      <c r="R696" s="41">
        <f>R487</f>
        <v>0</v>
      </c>
      <c r="S696" s="41">
        <f>S487</f>
        <v>0</v>
      </c>
      <c r="T696" s="41">
        <f>T487</f>
        <v>0</v>
      </c>
      <c r="U696" s="41">
        <f>U487</f>
        <v>0</v>
      </c>
      <c r="V696" s="41">
        <f>V487</f>
        <v>0</v>
      </c>
      <c r="W696" s="41">
        <f>W487</f>
        <v>0</v>
      </c>
      <c r="X696" s="41">
        <f>X487</f>
        <v>0</v>
      </c>
      <c r="Y696" s="41">
        <f>Y487</f>
        <v>0</v>
      </c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</row>
    <row r="697" spans="1:75" ht="12" x14ac:dyDescent="0.2">
      <c r="A697" s="35">
        <v>2</v>
      </c>
      <c r="B697" s="41">
        <f>B488</f>
        <v>201.74</v>
      </c>
      <c r="C697" s="41">
        <f>C488</f>
        <v>16.38</v>
      </c>
      <c r="D697" s="41">
        <f>D488</f>
        <v>239.94</v>
      </c>
      <c r="E697" s="41">
        <f>E488</f>
        <v>201.1</v>
      </c>
      <c r="F697" s="41">
        <f>F488</f>
        <v>161.99</v>
      </c>
      <c r="G697" s="41">
        <f>G488</f>
        <v>218.92</v>
      </c>
      <c r="H697" s="41">
        <f>H488</f>
        <v>354.21</v>
      </c>
      <c r="I697" s="41">
        <f>I488</f>
        <v>341.45</v>
      </c>
      <c r="J697" s="41">
        <f>J488</f>
        <v>487.29</v>
      </c>
      <c r="K697" s="41">
        <f>K488</f>
        <v>68.05</v>
      </c>
      <c r="L697" s="41">
        <f>L488</f>
        <v>90.69</v>
      </c>
      <c r="M697" s="41">
        <f>M488</f>
        <v>258.97000000000003</v>
      </c>
      <c r="N697" s="41">
        <f>N488</f>
        <v>50.8</v>
      </c>
      <c r="O697" s="41">
        <f>O488</f>
        <v>0</v>
      </c>
      <c r="P697" s="41">
        <f>P488</f>
        <v>144.35</v>
      </c>
      <c r="Q697" s="41">
        <f>Q488</f>
        <v>0</v>
      </c>
      <c r="R697" s="41">
        <f>R488</f>
        <v>0</v>
      </c>
      <c r="S697" s="41">
        <f>S488</f>
        <v>0</v>
      </c>
      <c r="T697" s="41">
        <f>T488</f>
        <v>0</v>
      </c>
      <c r="U697" s="41">
        <f>U488</f>
        <v>43.88</v>
      </c>
      <c r="V697" s="41">
        <f>V488</f>
        <v>0</v>
      </c>
      <c r="W697" s="41">
        <f>W488</f>
        <v>0</v>
      </c>
      <c r="X697" s="41">
        <f>X488</f>
        <v>0</v>
      </c>
      <c r="Y697" s="41">
        <f>Y488</f>
        <v>0</v>
      </c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</row>
    <row r="698" spans="1:75" ht="12" x14ac:dyDescent="0.2">
      <c r="A698" s="35">
        <v>3</v>
      </c>
      <c r="B698" s="41">
        <f>B489</f>
        <v>0</v>
      </c>
      <c r="C698" s="41">
        <f>C489</f>
        <v>0</v>
      </c>
      <c r="D698" s="41">
        <f>D489</f>
        <v>0</v>
      </c>
      <c r="E698" s="41">
        <f>E489</f>
        <v>9.2200000000000006</v>
      </c>
      <c r="F698" s="41">
        <f>F489</f>
        <v>47.45</v>
      </c>
      <c r="G698" s="41">
        <f>G489</f>
        <v>140.11000000000001</v>
      </c>
      <c r="H698" s="41">
        <f>H489</f>
        <v>160.63</v>
      </c>
      <c r="I698" s="41">
        <f>I489</f>
        <v>228.89</v>
      </c>
      <c r="J698" s="41">
        <f>J489</f>
        <v>156.99</v>
      </c>
      <c r="K698" s="41">
        <f>K489</f>
        <v>33.9</v>
      </c>
      <c r="L698" s="41">
        <f>L489</f>
        <v>9.86</v>
      </c>
      <c r="M698" s="41">
        <f>M489</f>
        <v>11.07</v>
      </c>
      <c r="N698" s="41">
        <f>N489</f>
        <v>0.45</v>
      </c>
      <c r="O698" s="41">
        <f>O489</f>
        <v>19.95</v>
      </c>
      <c r="P698" s="41">
        <f>P489</f>
        <v>29.28</v>
      </c>
      <c r="Q698" s="41">
        <f>Q489</f>
        <v>208.31</v>
      </c>
      <c r="R698" s="41">
        <f>R489</f>
        <v>23.5</v>
      </c>
      <c r="S698" s="41">
        <f>S489</f>
        <v>11.57</v>
      </c>
      <c r="T698" s="41">
        <f>T489</f>
        <v>11.14</v>
      </c>
      <c r="U698" s="41">
        <f>U489</f>
        <v>0</v>
      </c>
      <c r="V698" s="41">
        <f>V489</f>
        <v>0</v>
      </c>
      <c r="W698" s="41">
        <f>W489</f>
        <v>0</v>
      </c>
      <c r="X698" s="41">
        <f>X489</f>
        <v>0</v>
      </c>
      <c r="Y698" s="41">
        <f>Y489</f>
        <v>0</v>
      </c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</row>
    <row r="699" spans="1:75" ht="12" x14ac:dyDescent="0.2">
      <c r="A699" s="35">
        <v>4</v>
      </c>
      <c r="B699" s="41">
        <f>B490</f>
        <v>0</v>
      </c>
      <c r="C699" s="41">
        <f>C490</f>
        <v>0</v>
      </c>
      <c r="D699" s="41">
        <f>D490</f>
        <v>13.29</v>
      </c>
      <c r="E699" s="41">
        <f>E490</f>
        <v>50.62</v>
      </c>
      <c r="F699" s="41">
        <f>F490</f>
        <v>145.76</v>
      </c>
      <c r="G699" s="41">
        <f>G490</f>
        <v>143.38999999999999</v>
      </c>
      <c r="H699" s="41">
        <f>H490</f>
        <v>263.86</v>
      </c>
      <c r="I699" s="41">
        <f>I490</f>
        <v>379.23</v>
      </c>
      <c r="J699" s="41">
        <f>J490</f>
        <v>257.76</v>
      </c>
      <c r="K699" s="41">
        <f>K490</f>
        <v>125.27</v>
      </c>
      <c r="L699" s="41">
        <f>L490</f>
        <v>73.13</v>
      </c>
      <c r="M699" s="41">
        <f>M490</f>
        <v>21.14</v>
      </c>
      <c r="N699" s="41">
        <f>N490</f>
        <v>32.270000000000003</v>
      </c>
      <c r="O699" s="41">
        <f>O490</f>
        <v>15.13</v>
      </c>
      <c r="P699" s="41">
        <f>P490</f>
        <v>0.06</v>
      </c>
      <c r="Q699" s="41">
        <f>Q490</f>
        <v>22.22</v>
      </c>
      <c r="R699" s="41">
        <f>R490</f>
        <v>29.09</v>
      </c>
      <c r="S699" s="41">
        <f>S490</f>
        <v>24.39</v>
      </c>
      <c r="T699" s="41">
        <f>T490</f>
        <v>6.41</v>
      </c>
      <c r="U699" s="41">
        <f>U490</f>
        <v>0.44</v>
      </c>
      <c r="V699" s="41">
        <f>V490</f>
        <v>0</v>
      </c>
      <c r="W699" s="41">
        <f>W490</f>
        <v>0</v>
      </c>
      <c r="X699" s="41">
        <f>X490</f>
        <v>0</v>
      </c>
      <c r="Y699" s="41">
        <f>Y490</f>
        <v>0</v>
      </c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  <c r="BR699" s="31"/>
      <c r="BS699" s="31"/>
      <c r="BT699" s="31"/>
      <c r="BU699" s="31"/>
      <c r="BV699" s="31"/>
      <c r="BW699" s="31"/>
    </row>
    <row r="700" spans="1:75" ht="12" x14ac:dyDescent="0.2">
      <c r="A700" s="35">
        <v>5</v>
      </c>
      <c r="B700" s="41">
        <f>B491</f>
        <v>0</v>
      </c>
      <c r="C700" s="41">
        <f>C491</f>
        <v>0</v>
      </c>
      <c r="D700" s="41">
        <f>D491</f>
        <v>2.33</v>
      </c>
      <c r="E700" s="41">
        <f>E491</f>
        <v>44.66</v>
      </c>
      <c r="F700" s="41">
        <f>F491</f>
        <v>105.68</v>
      </c>
      <c r="G700" s="41">
        <f>G491</f>
        <v>195.35</v>
      </c>
      <c r="H700" s="41">
        <f>H491</f>
        <v>154.1</v>
      </c>
      <c r="I700" s="41">
        <f>I491</f>
        <v>306.69</v>
      </c>
      <c r="J700" s="41">
        <f>J491</f>
        <v>151.72999999999999</v>
      </c>
      <c r="K700" s="41">
        <f>K491</f>
        <v>229.28</v>
      </c>
      <c r="L700" s="41">
        <f>L491</f>
        <v>84.27</v>
      </c>
      <c r="M700" s="41">
        <f>M491</f>
        <v>0</v>
      </c>
      <c r="N700" s="41">
        <f>N491</f>
        <v>2.63</v>
      </c>
      <c r="O700" s="41">
        <f>O491</f>
        <v>60.12</v>
      </c>
      <c r="P700" s="41">
        <f>P491</f>
        <v>49.36</v>
      </c>
      <c r="Q700" s="41">
        <f>Q491</f>
        <v>109.4</v>
      </c>
      <c r="R700" s="41">
        <f>R491</f>
        <v>272.62</v>
      </c>
      <c r="S700" s="41">
        <f>S491</f>
        <v>235.94</v>
      </c>
      <c r="T700" s="41">
        <f>T491</f>
        <v>200.77</v>
      </c>
      <c r="U700" s="41">
        <f>U491</f>
        <v>292.2</v>
      </c>
      <c r="V700" s="41">
        <f>V491</f>
        <v>7.11</v>
      </c>
      <c r="W700" s="41">
        <f>W491</f>
        <v>0</v>
      </c>
      <c r="X700" s="41">
        <f>X491</f>
        <v>0</v>
      </c>
      <c r="Y700" s="41">
        <f>Y491</f>
        <v>0</v>
      </c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</row>
    <row r="701" spans="1:75" ht="12" x14ac:dyDescent="0.2">
      <c r="A701" s="35">
        <v>6</v>
      </c>
      <c r="B701" s="41">
        <f>B492</f>
        <v>0</v>
      </c>
      <c r="C701" s="41">
        <f>C492</f>
        <v>21.77</v>
      </c>
      <c r="D701" s="41">
        <f>D492</f>
        <v>89.24</v>
      </c>
      <c r="E701" s="41">
        <f>E492</f>
        <v>91.29</v>
      </c>
      <c r="F701" s="41">
        <f>F492</f>
        <v>142.87</v>
      </c>
      <c r="G701" s="41">
        <f>G492</f>
        <v>188.43</v>
      </c>
      <c r="H701" s="41">
        <f>H492</f>
        <v>272.32</v>
      </c>
      <c r="I701" s="41">
        <f>I492</f>
        <v>260.64999999999998</v>
      </c>
      <c r="J701" s="41">
        <f>J492</f>
        <v>43.75</v>
      </c>
      <c r="K701" s="41">
        <f>K492</f>
        <v>0</v>
      </c>
      <c r="L701" s="41">
        <f>L492</f>
        <v>0</v>
      </c>
      <c r="M701" s="41">
        <f>M492</f>
        <v>0</v>
      </c>
      <c r="N701" s="41">
        <f>N492</f>
        <v>0</v>
      </c>
      <c r="O701" s="41">
        <f>O492</f>
        <v>0</v>
      </c>
      <c r="P701" s="41">
        <f>P492</f>
        <v>0</v>
      </c>
      <c r="Q701" s="41">
        <f>Q492</f>
        <v>0</v>
      </c>
      <c r="R701" s="41">
        <f>R492</f>
        <v>0</v>
      </c>
      <c r="S701" s="41">
        <f>S492</f>
        <v>0</v>
      </c>
      <c r="T701" s="41">
        <f>T492</f>
        <v>0</v>
      </c>
      <c r="U701" s="41">
        <f>U492</f>
        <v>0</v>
      </c>
      <c r="V701" s="41">
        <f>V492</f>
        <v>0</v>
      </c>
      <c r="W701" s="41">
        <f>W492</f>
        <v>0</v>
      </c>
      <c r="X701" s="41">
        <f>X492</f>
        <v>0</v>
      </c>
      <c r="Y701" s="41">
        <f>Y492</f>
        <v>0</v>
      </c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</row>
    <row r="702" spans="1:75" ht="12" x14ac:dyDescent="0.2">
      <c r="A702" s="35">
        <v>7</v>
      </c>
      <c r="B702" s="41">
        <f>B493</f>
        <v>0.32</v>
      </c>
      <c r="C702" s="41">
        <f>C493</f>
        <v>2.61</v>
      </c>
      <c r="D702" s="41">
        <f>D493</f>
        <v>88.95</v>
      </c>
      <c r="E702" s="41">
        <f>E493</f>
        <v>124.62</v>
      </c>
      <c r="F702" s="41">
        <f>F493</f>
        <v>149.28</v>
      </c>
      <c r="G702" s="41">
        <f>G493</f>
        <v>168.33</v>
      </c>
      <c r="H702" s="41">
        <f>H493</f>
        <v>183.51</v>
      </c>
      <c r="I702" s="41">
        <f>I493</f>
        <v>326.8</v>
      </c>
      <c r="J702" s="41">
        <f>J493</f>
        <v>112.46</v>
      </c>
      <c r="K702" s="41">
        <f>K493</f>
        <v>17.45</v>
      </c>
      <c r="L702" s="41">
        <f>L493</f>
        <v>0</v>
      </c>
      <c r="M702" s="41">
        <f>M493</f>
        <v>0</v>
      </c>
      <c r="N702" s="41">
        <f>N493</f>
        <v>0</v>
      </c>
      <c r="O702" s="41">
        <f>O493</f>
        <v>0</v>
      </c>
      <c r="P702" s="41">
        <f>P493</f>
        <v>0</v>
      </c>
      <c r="Q702" s="41">
        <f>Q493</f>
        <v>0</v>
      </c>
      <c r="R702" s="41">
        <f>R493</f>
        <v>7.1</v>
      </c>
      <c r="S702" s="41">
        <f>S493</f>
        <v>0</v>
      </c>
      <c r="T702" s="41">
        <f>T493</f>
        <v>0</v>
      </c>
      <c r="U702" s="41">
        <f>U493</f>
        <v>0</v>
      </c>
      <c r="V702" s="41">
        <f>V493</f>
        <v>0</v>
      </c>
      <c r="W702" s="41">
        <f>W493</f>
        <v>0</v>
      </c>
      <c r="X702" s="41">
        <f>X493</f>
        <v>0</v>
      </c>
      <c r="Y702" s="41">
        <f>Y493</f>
        <v>0</v>
      </c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  <c r="BR702" s="31"/>
      <c r="BS702" s="31"/>
      <c r="BT702" s="31"/>
      <c r="BU702" s="31"/>
      <c r="BV702" s="31"/>
      <c r="BW702" s="31"/>
    </row>
    <row r="703" spans="1:75" ht="12" x14ac:dyDescent="0.2">
      <c r="A703" s="35">
        <v>8</v>
      </c>
      <c r="B703" s="41">
        <f>B494</f>
        <v>0</v>
      </c>
      <c r="C703" s="41">
        <f>C494</f>
        <v>0</v>
      </c>
      <c r="D703" s="41">
        <f>D494</f>
        <v>0</v>
      </c>
      <c r="E703" s="41">
        <f>E494</f>
        <v>3.61</v>
      </c>
      <c r="F703" s="41">
        <f>F494</f>
        <v>68.16</v>
      </c>
      <c r="G703" s="41">
        <f>G494</f>
        <v>68.02</v>
      </c>
      <c r="H703" s="41">
        <f>H494</f>
        <v>130.69999999999999</v>
      </c>
      <c r="I703" s="41">
        <f>I494</f>
        <v>47.5</v>
      </c>
      <c r="J703" s="41">
        <f>J494</f>
        <v>342.06</v>
      </c>
      <c r="K703" s="41">
        <f>K494</f>
        <v>169.89</v>
      </c>
      <c r="L703" s="41">
        <f>L494</f>
        <v>52.48</v>
      </c>
      <c r="M703" s="41">
        <f>M494</f>
        <v>60.8</v>
      </c>
      <c r="N703" s="41">
        <f>N494</f>
        <v>47.05</v>
      </c>
      <c r="O703" s="41">
        <f>O494</f>
        <v>22.28</v>
      </c>
      <c r="P703" s="41">
        <f>P494</f>
        <v>62.88</v>
      </c>
      <c r="Q703" s="41">
        <f>Q494</f>
        <v>73.48</v>
      </c>
      <c r="R703" s="41">
        <f>R494</f>
        <v>76.180000000000007</v>
      </c>
      <c r="S703" s="41">
        <f>S494</f>
        <v>65.41</v>
      </c>
      <c r="T703" s="41">
        <f>T494</f>
        <v>75.84</v>
      </c>
      <c r="U703" s="41">
        <f>U494</f>
        <v>120.18</v>
      </c>
      <c r="V703" s="41">
        <f>V494</f>
        <v>127.6</v>
      </c>
      <c r="W703" s="41">
        <f>W494</f>
        <v>36.020000000000003</v>
      </c>
      <c r="X703" s="41">
        <f>X494</f>
        <v>0</v>
      </c>
      <c r="Y703" s="41">
        <f>Y494</f>
        <v>0</v>
      </c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  <c r="BR703" s="31"/>
      <c r="BS703" s="31"/>
      <c r="BT703" s="31"/>
      <c r="BU703" s="31"/>
      <c r="BV703" s="31"/>
      <c r="BW703" s="31"/>
    </row>
    <row r="704" spans="1:75" ht="12" x14ac:dyDescent="0.2">
      <c r="A704" s="35">
        <v>9</v>
      </c>
      <c r="B704" s="41">
        <f>B495</f>
        <v>0</v>
      </c>
      <c r="C704" s="41">
        <f>C495</f>
        <v>0</v>
      </c>
      <c r="D704" s="41">
        <f>D495</f>
        <v>0</v>
      </c>
      <c r="E704" s="41">
        <f>E495</f>
        <v>0</v>
      </c>
      <c r="F704" s="41">
        <f>F495</f>
        <v>52.95</v>
      </c>
      <c r="G704" s="41">
        <f>G495</f>
        <v>55.16</v>
      </c>
      <c r="H704" s="41">
        <f>H495</f>
        <v>277.22000000000003</v>
      </c>
      <c r="I704" s="41">
        <f>I495</f>
        <v>175.76</v>
      </c>
      <c r="J704" s="41">
        <f>J495</f>
        <v>132.76</v>
      </c>
      <c r="K704" s="41">
        <f>K495</f>
        <v>100</v>
      </c>
      <c r="L704" s="41">
        <f>L495</f>
        <v>136.63</v>
      </c>
      <c r="M704" s="41">
        <f>M495</f>
        <v>162.6</v>
      </c>
      <c r="N704" s="41">
        <f>N495</f>
        <v>199.08</v>
      </c>
      <c r="O704" s="41">
        <f>O495</f>
        <v>69.099999999999994</v>
      </c>
      <c r="P704" s="41">
        <f>P495</f>
        <v>126.89</v>
      </c>
      <c r="Q704" s="41">
        <f>Q495</f>
        <v>201.2</v>
      </c>
      <c r="R704" s="41">
        <f>R495</f>
        <v>67.67</v>
      </c>
      <c r="S704" s="41">
        <f>S495</f>
        <v>168.2</v>
      </c>
      <c r="T704" s="41">
        <f>T495</f>
        <v>131.66999999999999</v>
      </c>
      <c r="U704" s="41">
        <f>U495</f>
        <v>72.7</v>
      </c>
      <c r="V704" s="41">
        <f>V495</f>
        <v>22.33</v>
      </c>
      <c r="W704" s="41">
        <f>W495</f>
        <v>0</v>
      </c>
      <c r="X704" s="41">
        <f>X495</f>
        <v>0</v>
      </c>
      <c r="Y704" s="41">
        <f>Y495</f>
        <v>0</v>
      </c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</row>
    <row r="705" spans="1:75" ht="12" x14ac:dyDescent="0.2">
      <c r="A705" s="35">
        <v>10</v>
      </c>
      <c r="B705" s="41">
        <f>B496</f>
        <v>0</v>
      </c>
      <c r="C705" s="41">
        <f>C496</f>
        <v>0</v>
      </c>
      <c r="D705" s="41">
        <f>D496</f>
        <v>0</v>
      </c>
      <c r="E705" s="41">
        <f>E496</f>
        <v>0</v>
      </c>
      <c r="F705" s="41">
        <f>F496</f>
        <v>9.85</v>
      </c>
      <c r="G705" s="41">
        <f>G496</f>
        <v>77.09</v>
      </c>
      <c r="H705" s="41">
        <f>H496</f>
        <v>183.83</v>
      </c>
      <c r="I705" s="41">
        <f>I496</f>
        <v>217.32</v>
      </c>
      <c r="J705" s="41">
        <f>J496</f>
        <v>298.3</v>
      </c>
      <c r="K705" s="41">
        <f>K496</f>
        <v>318.58</v>
      </c>
      <c r="L705" s="41">
        <f>L496</f>
        <v>258.77999999999997</v>
      </c>
      <c r="M705" s="41">
        <f>M496</f>
        <v>276.02999999999997</v>
      </c>
      <c r="N705" s="41">
        <f>N496</f>
        <v>292.89999999999998</v>
      </c>
      <c r="O705" s="41">
        <f>O496</f>
        <v>333.94</v>
      </c>
      <c r="P705" s="41">
        <f>P496</f>
        <v>295.61</v>
      </c>
      <c r="Q705" s="41">
        <f>Q496</f>
        <v>374.33</v>
      </c>
      <c r="R705" s="41">
        <f>R496</f>
        <v>190.7</v>
      </c>
      <c r="S705" s="41">
        <f>S496</f>
        <v>196.16</v>
      </c>
      <c r="T705" s="41">
        <f>T496</f>
        <v>206.79</v>
      </c>
      <c r="U705" s="41">
        <f>U496</f>
        <v>407.67</v>
      </c>
      <c r="V705" s="41">
        <f>V496</f>
        <v>215.13</v>
      </c>
      <c r="W705" s="41">
        <f>W496</f>
        <v>1.43</v>
      </c>
      <c r="X705" s="41">
        <f>X496</f>
        <v>0</v>
      </c>
      <c r="Y705" s="41">
        <f>Y496</f>
        <v>0</v>
      </c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</row>
    <row r="706" spans="1:75" ht="12" x14ac:dyDescent="0.2">
      <c r="A706" s="35">
        <v>11</v>
      </c>
      <c r="B706" s="41">
        <f>B497</f>
        <v>0</v>
      </c>
      <c r="C706" s="41">
        <f>C497</f>
        <v>0</v>
      </c>
      <c r="D706" s="41">
        <f>D497</f>
        <v>0</v>
      </c>
      <c r="E706" s="41">
        <f>E497</f>
        <v>7.19</v>
      </c>
      <c r="F706" s="41">
        <f>F497</f>
        <v>36.159999999999997</v>
      </c>
      <c r="G706" s="41">
        <f>G497</f>
        <v>142.83000000000001</v>
      </c>
      <c r="H706" s="41">
        <f>H497</f>
        <v>259.11</v>
      </c>
      <c r="I706" s="41">
        <f>I497</f>
        <v>207.75</v>
      </c>
      <c r="J706" s="41">
        <f>J497</f>
        <v>128.46</v>
      </c>
      <c r="K706" s="41">
        <f>K497</f>
        <v>92.79</v>
      </c>
      <c r="L706" s="41">
        <f>L497</f>
        <v>47.16</v>
      </c>
      <c r="M706" s="41">
        <f>M497</f>
        <v>95.83</v>
      </c>
      <c r="N706" s="41">
        <f>N497</f>
        <v>91.48</v>
      </c>
      <c r="O706" s="41">
        <f>O497</f>
        <v>1.1000000000000001</v>
      </c>
      <c r="P706" s="41">
        <f>P497</f>
        <v>0</v>
      </c>
      <c r="Q706" s="41">
        <f>Q497</f>
        <v>95.19</v>
      </c>
      <c r="R706" s="41">
        <f>R497</f>
        <v>93.26</v>
      </c>
      <c r="S706" s="41">
        <f>S497</f>
        <v>10.76</v>
      </c>
      <c r="T706" s="41">
        <f>T497</f>
        <v>110.72</v>
      </c>
      <c r="U706" s="41">
        <f>U497</f>
        <v>4.6100000000000003</v>
      </c>
      <c r="V706" s="41">
        <f>V497</f>
        <v>0</v>
      </c>
      <c r="W706" s="41">
        <f>W497</f>
        <v>0</v>
      </c>
      <c r="X706" s="41">
        <f>X497</f>
        <v>0</v>
      </c>
      <c r="Y706" s="41">
        <f>Y497</f>
        <v>0</v>
      </c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  <c r="BR706" s="31"/>
      <c r="BS706" s="31"/>
      <c r="BT706" s="31"/>
      <c r="BU706" s="31"/>
      <c r="BV706" s="31"/>
      <c r="BW706" s="31"/>
    </row>
    <row r="707" spans="1:75" ht="12" x14ac:dyDescent="0.2">
      <c r="A707" s="35">
        <v>12</v>
      </c>
      <c r="B707" s="41">
        <f>B498</f>
        <v>0</v>
      </c>
      <c r="C707" s="41">
        <f>C498</f>
        <v>2.08</v>
      </c>
      <c r="D707" s="41">
        <f>D498</f>
        <v>56.85</v>
      </c>
      <c r="E707" s="41">
        <f>E498</f>
        <v>78.52</v>
      </c>
      <c r="F707" s="41">
        <f>F498</f>
        <v>130.84</v>
      </c>
      <c r="G707" s="41">
        <f>G498</f>
        <v>147.12</v>
      </c>
      <c r="H707" s="41">
        <f>H498</f>
        <v>186.04</v>
      </c>
      <c r="I707" s="41">
        <f>I498</f>
        <v>249.9</v>
      </c>
      <c r="J707" s="41">
        <f>J498</f>
        <v>204.64</v>
      </c>
      <c r="K707" s="41">
        <f>K498</f>
        <v>41.47</v>
      </c>
      <c r="L707" s="41">
        <f>L498</f>
        <v>13.86</v>
      </c>
      <c r="M707" s="41">
        <f>M498</f>
        <v>0</v>
      </c>
      <c r="N707" s="41">
        <f>N498</f>
        <v>13.74</v>
      </c>
      <c r="O707" s="41">
        <f>O498</f>
        <v>8.3800000000000008</v>
      </c>
      <c r="P707" s="41">
        <f>P498</f>
        <v>11.78</v>
      </c>
      <c r="Q707" s="41">
        <f>Q498</f>
        <v>0.44</v>
      </c>
      <c r="R707" s="41">
        <f>R498</f>
        <v>17.14</v>
      </c>
      <c r="S707" s="41">
        <f>S498</f>
        <v>28.23</v>
      </c>
      <c r="T707" s="41">
        <f>T498</f>
        <v>83.36</v>
      </c>
      <c r="U707" s="41">
        <f>U498</f>
        <v>30.41</v>
      </c>
      <c r="V707" s="41">
        <f>V498</f>
        <v>13.34</v>
      </c>
      <c r="W707" s="41">
        <f>W498</f>
        <v>0</v>
      </c>
      <c r="X707" s="41">
        <f>X498</f>
        <v>0</v>
      </c>
      <c r="Y707" s="41">
        <f>Y498</f>
        <v>0</v>
      </c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</row>
    <row r="708" spans="1:75" ht="12" x14ac:dyDescent="0.2">
      <c r="A708" s="35">
        <v>13</v>
      </c>
      <c r="B708" s="41">
        <f>B499</f>
        <v>0</v>
      </c>
      <c r="C708" s="41">
        <f>C499</f>
        <v>0</v>
      </c>
      <c r="D708" s="41">
        <f>D499</f>
        <v>0</v>
      </c>
      <c r="E708" s="41">
        <f>E499</f>
        <v>10.55</v>
      </c>
      <c r="F708" s="41">
        <f>F499</f>
        <v>73.97</v>
      </c>
      <c r="G708" s="41">
        <f>G499</f>
        <v>131.49</v>
      </c>
      <c r="H708" s="41">
        <f>H499</f>
        <v>206.17</v>
      </c>
      <c r="I708" s="41">
        <f>I499</f>
        <v>158.69</v>
      </c>
      <c r="J708" s="41">
        <f>J499</f>
        <v>65.989999999999995</v>
      </c>
      <c r="K708" s="41">
        <f>K499</f>
        <v>119.84</v>
      </c>
      <c r="L708" s="41">
        <f>L499</f>
        <v>99.55</v>
      </c>
      <c r="M708" s="41">
        <f>M499</f>
        <v>28.58</v>
      </c>
      <c r="N708" s="41">
        <f>N499</f>
        <v>29.92</v>
      </c>
      <c r="O708" s="41">
        <f>O499</f>
        <v>32.74</v>
      </c>
      <c r="P708" s="41">
        <f>P499</f>
        <v>99.31</v>
      </c>
      <c r="Q708" s="41">
        <f>Q499</f>
        <v>206.35</v>
      </c>
      <c r="R708" s="41">
        <f>R499</f>
        <v>141.33000000000001</v>
      </c>
      <c r="S708" s="41">
        <f>S499</f>
        <v>129.32</v>
      </c>
      <c r="T708" s="41">
        <f>T499</f>
        <v>116.49</v>
      </c>
      <c r="U708" s="41">
        <f>U499</f>
        <v>1.36</v>
      </c>
      <c r="V708" s="41">
        <f>V499</f>
        <v>0</v>
      </c>
      <c r="W708" s="41">
        <f>W499</f>
        <v>0</v>
      </c>
      <c r="X708" s="41">
        <f>X499</f>
        <v>0</v>
      </c>
      <c r="Y708" s="41">
        <f>Y499</f>
        <v>0</v>
      </c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</row>
    <row r="709" spans="1:75" ht="12" x14ac:dyDescent="0.2">
      <c r="A709" s="35">
        <v>14</v>
      </c>
      <c r="B709" s="41">
        <f>B500</f>
        <v>0</v>
      </c>
      <c r="C709" s="41">
        <f>C500</f>
        <v>0</v>
      </c>
      <c r="D709" s="41">
        <f>D500</f>
        <v>0</v>
      </c>
      <c r="E709" s="41">
        <f>E500</f>
        <v>4.66</v>
      </c>
      <c r="F709" s="41">
        <f>F500</f>
        <v>0</v>
      </c>
      <c r="G709" s="41">
        <f>G500</f>
        <v>36.200000000000003</v>
      </c>
      <c r="H709" s="41">
        <f>H500</f>
        <v>179.3</v>
      </c>
      <c r="I709" s="41">
        <f>I500</f>
        <v>139.9</v>
      </c>
      <c r="J709" s="41">
        <f>J500</f>
        <v>0</v>
      </c>
      <c r="K709" s="41">
        <f>K500</f>
        <v>0</v>
      </c>
      <c r="L709" s="41">
        <f>L500</f>
        <v>0</v>
      </c>
      <c r="M709" s="41">
        <f>M500</f>
        <v>0</v>
      </c>
      <c r="N709" s="41">
        <f>N500</f>
        <v>0</v>
      </c>
      <c r="O709" s="41">
        <f>O500</f>
        <v>0</v>
      </c>
      <c r="P709" s="41">
        <f>P500</f>
        <v>0</v>
      </c>
      <c r="Q709" s="41">
        <f>Q500</f>
        <v>3.25</v>
      </c>
      <c r="R709" s="41">
        <f>R500</f>
        <v>0</v>
      </c>
      <c r="S709" s="41">
        <f>S500</f>
        <v>0</v>
      </c>
      <c r="T709" s="41">
        <f>T500</f>
        <v>0</v>
      </c>
      <c r="U709" s="41">
        <f>U500</f>
        <v>0</v>
      </c>
      <c r="V709" s="41">
        <f>V500</f>
        <v>0</v>
      </c>
      <c r="W709" s="41">
        <f>W500</f>
        <v>0</v>
      </c>
      <c r="X709" s="41">
        <f>X500</f>
        <v>0</v>
      </c>
      <c r="Y709" s="41">
        <f>Y500</f>
        <v>0</v>
      </c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  <c r="BR709" s="31"/>
      <c r="BS709" s="31"/>
      <c r="BT709" s="31"/>
      <c r="BU709" s="31"/>
      <c r="BV709" s="31"/>
      <c r="BW709" s="31"/>
    </row>
    <row r="710" spans="1:75" ht="12" x14ac:dyDescent="0.2">
      <c r="A710" s="35">
        <v>15</v>
      </c>
      <c r="B710" s="41">
        <f>B501</f>
        <v>0</v>
      </c>
      <c r="C710" s="41">
        <f>C501</f>
        <v>8.3800000000000008</v>
      </c>
      <c r="D710" s="41">
        <f>D501</f>
        <v>51.34</v>
      </c>
      <c r="E710" s="41">
        <f>E501</f>
        <v>65.88</v>
      </c>
      <c r="F710" s="41">
        <f>F501</f>
        <v>100.33</v>
      </c>
      <c r="G710" s="41">
        <f>G501</f>
        <v>157.88999999999999</v>
      </c>
      <c r="H710" s="41">
        <f>H501</f>
        <v>284.63</v>
      </c>
      <c r="I710" s="41">
        <f>I501</f>
        <v>227.63</v>
      </c>
      <c r="J710" s="41">
        <f>J501</f>
        <v>139.86000000000001</v>
      </c>
      <c r="K710" s="41">
        <f>K501</f>
        <v>0</v>
      </c>
      <c r="L710" s="41">
        <f>L501</f>
        <v>0</v>
      </c>
      <c r="M710" s="41">
        <f>M501</f>
        <v>0</v>
      </c>
      <c r="N710" s="41">
        <f>N501</f>
        <v>0</v>
      </c>
      <c r="O710" s="41">
        <f>O501</f>
        <v>0</v>
      </c>
      <c r="P710" s="41">
        <f>P501</f>
        <v>0</v>
      </c>
      <c r="Q710" s="41">
        <f>Q501</f>
        <v>0</v>
      </c>
      <c r="R710" s="41">
        <f>R501</f>
        <v>0</v>
      </c>
      <c r="S710" s="41">
        <f>S501</f>
        <v>0</v>
      </c>
      <c r="T710" s="41">
        <f>T501</f>
        <v>3.74</v>
      </c>
      <c r="U710" s="41">
        <f>U501</f>
        <v>10.65</v>
      </c>
      <c r="V710" s="41">
        <f>V501</f>
        <v>0</v>
      </c>
      <c r="W710" s="41">
        <f>W501</f>
        <v>0</v>
      </c>
      <c r="X710" s="41">
        <f>X501</f>
        <v>0</v>
      </c>
      <c r="Y710" s="41">
        <f>Y501</f>
        <v>0</v>
      </c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</row>
    <row r="711" spans="1:75" ht="12" x14ac:dyDescent="0.2">
      <c r="A711" s="35">
        <v>16</v>
      </c>
      <c r="B711" s="41">
        <f>B502</f>
        <v>0</v>
      </c>
      <c r="C711" s="41">
        <f>C502</f>
        <v>0</v>
      </c>
      <c r="D711" s="41">
        <f>D502</f>
        <v>0</v>
      </c>
      <c r="E711" s="41">
        <f>E502</f>
        <v>0</v>
      </c>
      <c r="F711" s="41">
        <f>F502</f>
        <v>92.38</v>
      </c>
      <c r="G711" s="41">
        <f>G502</f>
        <v>138.94999999999999</v>
      </c>
      <c r="H711" s="41">
        <f>H502</f>
        <v>306.68</v>
      </c>
      <c r="I711" s="41">
        <f>I502</f>
        <v>246.24</v>
      </c>
      <c r="J711" s="41">
        <f>J502</f>
        <v>232.47</v>
      </c>
      <c r="K711" s="41">
        <f>K502</f>
        <v>105.55</v>
      </c>
      <c r="L711" s="41">
        <f>L502</f>
        <v>39.5</v>
      </c>
      <c r="M711" s="41">
        <f>M502</f>
        <v>260.91000000000003</v>
      </c>
      <c r="N711" s="41">
        <f>N502</f>
        <v>95.69</v>
      </c>
      <c r="O711" s="41">
        <f>O502</f>
        <v>166.55</v>
      </c>
      <c r="P711" s="41">
        <f>P502</f>
        <v>141.37</v>
      </c>
      <c r="Q711" s="41">
        <f>Q502</f>
        <v>100.29</v>
      </c>
      <c r="R711" s="41">
        <f>R502</f>
        <v>29.93</v>
      </c>
      <c r="S711" s="41">
        <f>S502</f>
        <v>71.2</v>
      </c>
      <c r="T711" s="41">
        <f>T502</f>
        <v>105.07</v>
      </c>
      <c r="U711" s="41">
        <f>U502</f>
        <v>39.479999999999997</v>
      </c>
      <c r="V711" s="41">
        <f>V502</f>
        <v>0</v>
      </c>
      <c r="W711" s="41">
        <f>W502</f>
        <v>2.35</v>
      </c>
      <c r="X711" s="41">
        <f>X502</f>
        <v>0</v>
      </c>
      <c r="Y711" s="41">
        <f>Y502</f>
        <v>0</v>
      </c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  <c r="BR711" s="31"/>
      <c r="BS711" s="31"/>
      <c r="BT711" s="31"/>
      <c r="BU711" s="31"/>
      <c r="BV711" s="31"/>
      <c r="BW711" s="31"/>
    </row>
    <row r="712" spans="1:75" ht="12" x14ac:dyDescent="0.2">
      <c r="A712" s="35">
        <v>17</v>
      </c>
      <c r="B712" s="41">
        <f>B503</f>
        <v>0</v>
      </c>
      <c r="C712" s="41">
        <f>C503</f>
        <v>0</v>
      </c>
      <c r="D712" s="41">
        <f>D503</f>
        <v>0</v>
      </c>
      <c r="E712" s="41">
        <f>E503</f>
        <v>2.73</v>
      </c>
      <c r="F712" s="41">
        <f>F503</f>
        <v>6.68</v>
      </c>
      <c r="G712" s="41">
        <f>G503</f>
        <v>129.06</v>
      </c>
      <c r="H712" s="41">
        <f>H503</f>
        <v>231.39</v>
      </c>
      <c r="I712" s="41">
        <f>I503</f>
        <v>246.09</v>
      </c>
      <c r="J712" s="41">
        <f>J503</f>
        <v>181.1</v>
      </c>
      <c r="K712" s="41">
        <f>K503</f>
        <v>208.67</v>
      </c>
      <c r="L712" s="41">
        <f>L503</f>
        <v>115.34</v>
      </c>
      <c r="M712" s="41">
        <f>M503</f>
        <v>196.82</v>
      </c>
      <c r="N712" s="41">
        <f>N503</f>
        <v>72.55</v>
      </c>
      <c r="O712" s="41">
        <f>O503</f>
        <v>133.91</v>
      </c>
      <c r="P712" s="41">
        <f>P503</f>
        <v>14.73</v>
      </c>
      <c r="Q712" s="41">
        <f>Q503</f>
        <v>32.86</v>
      </c>
      <c r="R712" s="41">
        <f>R503</f>
        <v>0</v>
      </c>
      <c r="S712" s="41">
        <f>S503</f>
        <v>0</v>
      </c>
      <c r="T712" s="41">
        <f>T503</f>
        <v>0</v>
      </c>
      <c r="U712" s="41">
        <f>U503</f>
        <v>0</v>
      </c>
      <c r="V712" s="41">
        <f>V503</f>
        <v>0</v>
      </c>
      <c r="W712" s="41">
        <f>W503</f>
        <v>0</v>
      </c>
      <c r="X712" s="41">
        <f>X503</f>
        <v>0</v>
      </c>
      <c r="Y712" s="41">
        <f>Y503</f>
        <v>0</v>
      </c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</row>
    <row r="713" spans="1:75" ht="12" x14ac:dyDescent="0.2">
      <c r="A713" s="35">
        <v>18</v>
      </c>
      <c r="B713" s="41">
        <f>B504</f>
        <v>0</v>
      </c>
      <c r="C713" s="41">
        <f>C504</f>
        <v>0</v>
      </c>
      <c r="D713" s="41">
        <f>D504</f>
        <v>0</v>
      </c>
      <c r="E713" s="41">
        <f>E504</f>
        <v>0</v>
      </c>
      <c r="F713" s="41">
        <f>F504</f>
        <v>89.84</v>
      </c>
      <c r="G713" s="41">
        <f>G504</f>
        <v>154.36000000000001</v>
      </c>
      <c r="H713" s="41">
        <f>H504</f>
        <v>262.63</v>
      </c>
      <c r="I713" s="41">
        <f>I504</f>
        <v>327.42</v>
      </c>
      <c r="J713" s="41">
        <f>J504</f>
        <v>130.32</v>
      </c>
      <c r="K713" s="41">
        <f>K504</f>
        <v>59.8</v>
      </c>
      <c r="L713" s="41">
        <f>L504</f>
        <v>39.380000000000003</v>
      </c>
      <c r="M713" s="41">
        <f>M504</f>
        <v>65.150000000000006</v>
      </c>
      <c r="N713" s="41">
        <f>N504</f>
        <v>15.17</v>
      </c>
      <c r="O713" s="41">
        <f>O504</f>
        <v>5.61</v>
      </c>
      <c r="P713" s="41">
        <f>P504</f>
        <v>9.24</v>
      </c>
      <c r="Q713" s="41">
        <f>Q504</f>
        <v>72.930000000000007</v>
      </c>
      <c r="R713" s="41">
        <f>R504</f>
        <v>7.97</v>
      </c>
      <c r="S713" s="41">
        <f>S504</f>
        <v>197</v>
      </c>
      <c r="T713" s="41">
        <f>T504</f>
        <v>205.35</v>
      </c>
      <c r="U713" s="41">
        <f>U504</f>
        <v>54.7</v>
      </c>
      <c r="V713" s="41">
        <f>V504</f>
        <v>0</v>
      </c>
      <c r="W713" s="41">
        <f>W504</f>
        <v>0</v>
      </c>
      <c r="X713" s="41">
        <f>X504</f>
        <v>0</v>
      </c>
      <c r="Y713" s="41">
        <f>Y504</f>
        <v>0</v>
      </c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</row>
    <row r="714" spans="1:75" ht="12" x14ac:dyDescent="0.2">
      <c r="A714" s="35">
        <v>19</v>
      </c>
      <c r="B714" s="41">
        <f>B505</f>
        <v>0</v>
      </c>
      <c r="C714" s="41">
        <f>C505</f>
        <v>0</v>
      </c>
      <c r="D714" s="41">
        <f>D505</f>
        <v>0</v>
      </c>
      <c r="E714" s="41">
        <f>E505</f>
        <v>0</v>
      </c>
      <c r="F714" s="41">
        <f>F505</f>
        <v>189.42</v>
      </c>
      <c r="G714" s="41">
        <f>G505</f>
        <v>147.5</v>
      </c>
      <c r="H714" s="41">
        <f>H505</f>
        <v>291.24</v>
      </c>
      <c r="I714" s="41">
        <f>I505</f>
        <v>326.45999999999998</v>
      </c>
      <c r="J714" s="41">
        <f>J505</f>
        <v>123.64</v>
      </c>
      <c r="K714" s="41">
        <f>K505</f>
        <v>0.67</v>
      </c>
      <c r="L714" s="41">
        <f>L505</f>
        <v>0</v>
      </c>
      <c r="M714" s="41">
        <f>M505</f>
        <v>0</v>
      </c>
      <c r="N714" s="41">
        <f>N505</f>
        <v>0</v>
      </c>
      <c r="O714" s="41">
        <f>O505</f>
        <v>0</v>
      </c>
      <c r="P714" s="41">
        <f>P505</f>
        <v>0</v>
      </c>
      <c r="Q714" s="41">
        <f>Q505</f>
        <v>0</v>
      </c>
      <c r="R714" s="41">
        <f>R505</f>
        <v>0</v>
      </c>
      <c r="S714" s="41">
        <f>S505</f>
        <v>0</v>
      </c>
      <c r="T714" s="41">
        <f>T505</f>
        <v>2.39</v>
      </c>
      <c r="U714" s="41">
        <f>U505</f>
        <v>0</v>
      </c>
      <c r="V714" s="41">
        <f>V505</f>
        <v>0</v>
      </c>
      <c r="W714" s="41">
        <f>W505</f>
        <v>0</v>
      </c>
      <c r="X714" s="41">
        <f>X505</f>
        <v>0</v>
      </c>
      <c r="Y714" s="41">
        <f>Y505</f>
        <v>0</v>
      </c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</row>
    <row r="715" spans="1:75" ht="12" x14ac:dyDescent="0.2">
      <c r="A715" s="35">
        <v>20</v>
      </c>
      <c r="B715" s="41">
        <f>B506</f>
        <v>0</v>
      </c>
      <c r="C715" s="41">
        <f>C506</f>
        <v>0</v>
      </c>
      <c r="D715" s="41">
        <f>D506</f>
        <v>0</v>
      </c>
      <c r="E715" s="41">
        <f>E506</f>
        <v>0</v>
      </c>
      <c r="F715" s="41">
        <f>F506</f>
        <v>61.91</v>
      </c>
      <c r="G715" s="41">
        <f>G506</f>
        <v>107.76</v>
      </c>
      <c r="H715" s="41">
        <f>H506</f>
        <v>131.16999999999999</v>
      </c>
      <c r="I715" s="41">
        <f>I506</f>
        <v>165.44</v>
      </c>
      <c r="J715" s="41">
        <f>J506</f>
        <v>85.07</v>
      </c>
      <c r="K715" s="41">
        <f>K506</f>
        <v>5.03</v>
      </c>
      <c r="L715" s="41">
        <f>L506</f>
        <v>31.13</v>
      </c>
      <c r="M715" s="41">
        <f>M506</f>
        <v>0</v>
      </c>
      <c r="N715" s="41">
        <f>N506</f>
        <v>0</v>
      </c>
      <c r="O715" s="41">
        <f>O506</f>
        <v>0</v>
      </c>
      <c r="P715" s="41">
        <f>P506</f>
        <v>0</v>
      </c>
      <c r="Q715" s="41">
        <f>Q506</f>
        <v>0</v>
      </c>
      <c r="R715" s="41">
        <f>R506</f>
        <v>0</v>
      </c>
      <c r="S715" s="41">
        <f>S506</f>
        <v>0</v>
      </c>
      <c r="T715" s="41">
        <f>T506</f>
        <v>155.66</v>
      </c>
      <c r="U715" s="41">
        <f>U506</f>
        <v>0</v>
      </c>
      <c r="V715" s="41">
        <f>V506</f>
        <v>0</v>
      </c>
      <c r="W715" s="41">
        <f>W506</f>
        <v>0</v>
      </c>
      <c r="X715" s="41">
        <f>X506</f>
        <v>0</v>
      </c>
      <c r="Y715" s="41">
        <f>Y506</f>
        <v>0</v>
      </c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  <c r="BR715" s="31"/>
      <c r="BS715" s="31"/>
      <c r="BT715" s="31"/>
      <c r="BU715" s="31"/>
      <c r="BV715" s="31"/>
      <c r="BW715" s="31"/>
    </row>
    <row r="716" spans="1:75" ht="12" x14ac:dyDescent="0.2">
      <c r="A716" s="35">
        <v>21</v>
      </c>
      <c r="B716" s="41">
        <f>B507</f>
        <v>13.01</v>
      </c>
      <c r="C716" s="41">
        <f>C507</f>
        <v>55.25</v>
      </c>
      <c r="D716" s="41">
        <f>D507</f>
        <v>129.22999999999999</v>
      </c>
      <c r="E716" s="41">
        <f>E507</f>
        <v>120.99</v>
      </c>
      <c r="F716" s="41">
        <f>F507</f>
        <v>106.63</v>
      </c>
      <c r="G716" s="41">
        <f>G507</f>
        <v>103.91</v>
      </c>
      <c r="H716" s="41">
        <f>H507</f>
        <v>250.35</v>
      </c>
      <c r="I716" s="41">
        <f>I507</f>
        <v>397.18</v>
      </c>
      <c r="J716" s="41">
        <f>J507</f>
        <v>102.68</v>
      </c>
      <c r="K716" s="41">
        <f>K507</f>
        <v>8.52</v>
      </c>
      <c r="L716" s="41">
        <f>L507</f>
        <v>0</v>
      </c>
      <c r="M716" s="41">
        <f>M507</f>
        <v>0</v>
      </c>
      <c r="N716" s="41">
        <f>N507</f>
        <v>0</v>
      </c>
      <c r="O716" s="41">
        <f>O507</f>
        <v>0</v>
      </c>
      <c r="P716" s="41">
        <f>P507</f>
        <v>0</v>
      </c>
      <c r="Q716" s="41">
        <f>Q507</f>
        <v>0</v>
      </c>
      <c r="R716" s="41">
        <f>R507</f>
        <v>0</v>
      </c>
      <c r="S716" s="41">
        <f>S507</f>
        <v>0</v>
      </c>
      <c r="T716" s="41">
        <f>T507</f>
        <v>16.66</v>
      </c>
      <c r="U716" s="41">
        <f>U507</f>
        <v>0</v>
      </c>
      <c r="V716" s="41">
        <f>V507</f>
        <v>0</v>
      </c>
      <c r="W716" s="41">
        <f>W507</f>
        <v>0</v>
      </c>
      <c r="X716" s="41">
        <f>X507</f>
        <v>0</v>
      </c>
      <c r="Y716" s="41">
        <f>Y507</f>
        <v>0</v>
      </c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</row>
    <row r="717" spans="1:75" ht="12" x14ac:dyDescent="0.2">
      <c r="A717" s="35">
        <v>22</v>
      </c>
      <c r="B717" s="41">
        <f>B508</f>
        <v>0</v>
      </c>
      <c r="C717" s="41">
        <f>C508</f>
        <v>1.1100000000000001</v>
      </c>
      <c r="D717" s="41">
        <f>D508</f>
        <v>0</v>
      </c>
      <c r="E717" s="41">
        <f>E508</f>
        <v>24.8</v>
      </c>
      <c r="F717" s="41">
        <f>F508</f>
        <v>48.75</v>
      </c>
      <c r="G717" s="41">
        <f>G508</f>
        <v>86.82</v>
      </c>
      <c r="H717" s="41">
        <f>H508</f>
        <v>120.51</v>
      </c>
      <c r="I717" s="41">
        <f>I508</f>
        <v>184.22</v>
      </c>
      <c r="J717" s="41">
        <f>J508</f>
        <v>226.71</v>
      </c>
      <c r="K717" s="41">
        <f>K508</f>
        <v>6.01</v>
      </c>
      <c r="L717" s="41">
        <f>L508</f>
        <v>0</v>
      </c>
      <c r="M717" s="41">
        <f>M508</f>
        <v>0</v>
      </c>
      <c r="N717" s="41">
        <f>N508</f>
        <v>0</v>
      </c>
      <c r="O717" s="41">
        <f>O508</f>
        <v>0</v>
      </c>
      <c r="P717" s="41">
        <f>P508</f>
        <v>0</v>
      </c>
      <c r="Q717" s="41">
        <f>Q508</f>
        <v>0</v>
      </c>
      <c r="R717" s="41">
        <f>R508</f>
        <v>0</v>
      </c>
      <c r="S717" s="41">
        <f>S508</f>
        <v>0</v>
      </c>
      <c r="T717" s="41">
        <f>T508</f>
        <v>49.5</v>
      </c>
      <c r="U717" s="41">
        <f>U508</f>
        <v>0.26</v>
      </c>
      <c r="V717" s="41">
        <f>V508</f>
        <v>0</v>
      </c>
      <c r="W717" s="41">
        <f>W508</f>
        <v>0</v>
      </c>
      <c r="X717" s="41">
        <f>X508</f>
        <v>0</v>
      </c>
      <c r="Y717" s="41">
        <f>Y508</f>
        <v>0</v>
      </c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  <c r="BR717" s="31"/>
      <c r="BS717" s="31"/>
      <c r="BT717" s="31"/>
      <c r="BU717" s="31"/>
      <c r="BV717" s="31"/>
      <c r="BW717" s="31"/>
    </row>
    <row r="718" spans="1:75" ht="12" x14ac:dyDescent="0.2">
      <c r="A718" s="35">
        <v>23</v>
      </c>
      <c r="B718" s="41">
        <f>B509</f>
        <v>0</v>
      </c>
      <c r="C718" s="41">
        <f>C509</f>
        <v>0</v>
      </c>
      <c r="D718" s="41">
        <f>D509</f>
        <v>12.13</v>
      </c>
      <c r="E718" s="41">
        <f>E509</f>
        <v>42.54</v>
      </c>
      <c r="F718" s="41">
        <f>F509</f>
        <v>96.65</v>
      </c>
      <c r="G718" s="41">
        <f>G509</f>
        <v>194.01</v>
      </c>
      <c r="H718" s="41">
        <f>H509</f>
        <v>317.60000000000002</v>
      </c>
      <c r="I718" s="41">
        <f>I509</f>
        <v>289.92</v>
      </c>
      <c r="J718" s="41">
        <f>J509</f>
        <v>280.61</v>
      </c>
      <c r="K718" s="41">
        <f>K509</f>
        <v>166.65</v>
      </c>
      <c r="L718" s="41">
        <f>L509</f>
        <v>121.9</v>
      </c>
      <c r="M718" s="41">
        <f>M509</f>
        <v>1.37</v>
      </c>
      <c r="N718" s="41">
        <f>N509</f>
        <v>3.4</v>
      </c>
      <c r="O718" s="41">
        <f>O509</f>
        <v>33.25</v>
      </c>
      <c r="P718" s="41">
        <f>P509</f>
        <v>0</v>
      </c>
      <c r="Q718" s="41">
        <f>Q509</f>
        <v>0</v>
      </c>
      <c r="R718" s="41">
        <f>R509</f>
        <v>0.15</v>
      </c>
      <c r="S718" s="41">
        <f>S509</f>
        <v>0</v>
      </c>
      <c r="T718" s="41">
        <f>T509</f>
        <v>40.130000000000003</v>
      </c>
      <c r="U718" s="41">
        <f>U509</f>
        <v>41.9</v>
      </c>
      <c r="V718" s="41">
        <f>V509</f>
        <v>0</v>
      </c>
      <c r="W718" s="41">
        <f>W509</f>
        <v>0</v>
      </c>
      <c r="X718" s="41">
        <f>X509</f>
        <v>0</v>
      </c>
      <c r="Y718" s="41">
        <f>Y509</f>
        <v>0</v>
      </c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  <c r="BR718" s="31"/>
      <c r="BS718" s="31"/>
      <c r="BT718" s="31"/>
      <c r="BU718" s="31"/>
      <c r="BV718" s="31"/>
      <c r="BW718" s="31"/>
    </row>
    <row r="719" spans="1:75" ht="12" x14ac:dyDescent="0.2">
      <c r="A719" s="35">
        <v>24</v>
      </c>
      <c r="B719" s="41">
        <f>B510</f>
        <v>0</v>
      </c>
      <c r="C719" s="41">
        <f>C510</f>
        <v>0</v>
      </c>
      <c r="D719" s="41">
        <f>D510</f>
        <v>0</v>
      </c>
      <c r="E719" s="41">
        <f>E510</f>
        <v>33.619999999999997</v>
      </c>
      <c r="F719" s="41">
        <f>F510</f>
        <v>82.51</v>
      </c>
      <c r="G719" s="41">
        <f>G510</f>
        <v>253.63</v>
      </c>
      <c r="H719" s="41">
        <f>H510</f>
        <v>188.47</v>
      </c>
      <c r="I719" s="41">
        <f>I510</f>
        <v>352.62</v>
      </c>
      <c r="J719" s="41">
        <f>J510</f>
        <v>90.46</v>
      </c>
      <c r="K719" s="41">
        <f>K510</f>
        <v>41.14</v>
      </c>
      <c r="L719" s="41">
        <f>L510</f>
        <v>36.39</v>
      </c>
      <c r="M719" s="41">
        <f>M510</f>
        <v>1.83</v>
      </c>
      <c r="N719" s="41">
        <f>N510</f>
        <v>0</v>
      </c>
      <c r="O719" s="41">
        <f>O510</f>
        <v>0.02</v>
      </c>
      <c r="P719" s="41">
        <f>P510</f>
        <v>0</v>
      </c>
      <c r="Q719" s="41">
        <f>Q510</f>
        <v>0.24</v>
      </c>
      <c r="R719" s="41">
        <f>R510</f>
        <v>0</v>
      </c>
      <c r="S719" s="41">
        <f>S510</f>
        <v>2.39</v>
      </c>
      <c r="T719" s="41">
        <f>T510</f>
        <v>132.21</v>
      </c>
      <c r="U719" s="41">
        <f>U510</f>
        <v>51.14</v>
      </c>
      <c r="V719" s="41">
        <f>V510</f>
        <v>36.96</v>
      </c>
      <c r="W719" s="41">
        <f>W510</f>
        <v>0</v>
      </c>
      <c r="X719" s="41">
        <f>X510</f>
        <v>0</v>
      </c>
      <c r="Y719" s="41">
        <f>Y510</f>
        <v>0</v>
      </c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</row>
    <row r="720" spans="1:75" ht="12" x14ac:dyDescent="0.2">
      <c r="A720" s="35">
        <v>25</v>
      </c>
      <c r="B720" s="41">
        <f>B511</f>
        <v>0</v>
      </c>
      <c r="C720" s="41">
        <f>C511</f>
        <v>0</v>
      </c>
      <c r="D720" s="41">
        <f>D511</f>
        <v>37.299999999999997</v>
      </c>
      <c r="E720" s="41">
        <f>E511</f>
        <v>65.010000000000005</v>
      </c>
      <c r="F720" s="41">
        <f>F511</f>
        <v>97.06</v>
      </c>
      <c r="G720" s="41">
        <f>G511</f>
        <v>195.64</v>
      </c>
      <c r="H720" s="41">
        <f>H511</f>
        <v>287.52</v>
      </c>
      <c r="I720" s="41">
        <f>I511</f>
        <v>334.1</v>
      </c>
      <c r="J720" s="41">
        <f>J511</f>
        <v>95.56</v>
      </c>
      <c r="K720" s="41">
        <f>K511</f>
        <v>71.25</v>
      </c>
      <c r="L720" s="41">
        <f>L511</f>
        <v>0</v>
      </c>
      <c r="M720" s="41">
        <f>M511</f>
        <v>0</v>
      </c>
      <c r="N720" s="41">
        <f>N511</f>
        <v>0</v>
      </c>
      <c r="O720" s="41">
        <f>O511</f>
        <v>64.55</v>
      </c>
      <c r="P720" s="41">
        <f>P511</f>
        <v>79.03</v>
      </c>
      <c r="Q720" s="41">
        <f>Q511</f>
        <v>59.83</v>
      </c>
      <c r="R720" s="41">
        <f>R511</f>
        <v>136.94999999999999</v>
      </c>
      <c r="S720" s="41">
        <f>S511</f>
        <v>31.18</v>
      </c>
      <c r="T720" s="41">
        <f>T511</f>
        <v>185.97</v>
      </c>
      <c r="U720" s="41">
        <f>U511</f>
        <v>0</v>
      </c>
      <c r="V720" s="41">
        <f>V511</f>
        <v>0</v>
      </c>
      <c r="W720" s="41">
        <f>W511</f>
        <v>0</v>
      </c>
      <c r="X720" s="41">
        <f>X511</f>
        <v>0</v>
      </c>
      <c r="Y720" s="41">
        <f>Y511</f>
        <v>0</v>
      </c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</row>
    <row r="721" spans="1:75" ht="12" x14ac:dyDescent="0.2">
      <c r="A721" s="35">
        <v>26</v>
      </c>
      <c r="B721" s="41">
        <f>B512</f>
        <v>0</v>
      </c>
      <c r="C721" s="41">
        <f>C512</f>
        <v>7.46</v>
      </c>
      <c r="D721" s="41">
        <f>D512</f>
        <v>41.84</v>
      </c>
      <c r="E721" s="41">
        <f>E512</f>
        <v>101.7</v>
      </c>
      <c r="F721" s="41">
        <f>F512</f>
        <v>98.33</v>
      </c>
      <c r="G721" s="41">
        <f>G512</f>
        <v>262.91000000000003</v>
      </c>
      <c r="H721" s="41">
        <f>H512</f>
        <v>272.22000000000003</v>
      </c>
      <c r="I721" s="41">
        <f>I512</f>
        <v>153.93</v>
      </c>
      <c r="J721" s="41">
        <f>J512</f>
        <v>76.91</v>
      </c>
      <c r="K721" s="41">
        <f>K512</f>
        <v>46.7</v>
      </c>
      <c r="L721" s="41">
        <f>L512</f>
        <v>0</v>
      </c>
      <c r="M721" s="41">
        <f>M512</f>
        <v>0</v>
      </c>
      <c r="N721" s="41">
        <f>N512</f>
        <v>72.55</v>
      </c>
      <c r="O721" s="41">
        <f>O512</f>
        <v>11.46</v>
      </c>
      <c r="P721" s="41">
        <f>P512</f>
        <v>6.91</v>
      </c>
      <c r="Q721" s="41">
        <f>Q512</f>
        <v>62.86</v>
      </c>
      <c r="R721" s="41">
        <f>R512</f>
        <v>37.81</v>
      </c>
      <c r="S721" s="41">
        <f>S512</f>
        <v>116.25</v>
      </c>
      <c r="T721" s="41">
        <f>T512</f>
        <v>83.58</v>
      </c>
      <c r="U721" s="41">
        <f>U512</f>
        <v>67.400000000000006</v>
      </c>
      <c r="V721" s="41">
        <f>V512</f>
        <v>0</v>
      </c>
      <c r="W721" s="41">
        <f>W512</f>
        <v>0</v>
      </c>
      <c r="X721" s="41">
        <f>X512</f>
        <v>0</v>
      </c>
      <c r="Y721" s="41">
        <f>Y512</f>
        <v>0</v>
      </c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</row>
    <row r="722" spans="1:75" ht="12" x14ac:dyDescent="0.2">
      <c r="A722" s="35">
        <v>27</v>
      </c>
      <c r="B722" s="41">
        <f>B513</f>
        <v>0</v>
      </c>
      <c r="C722" s="41">
        <f>C513</f>
        <v>0</v>
      </c>
      <c r="D722" s="41">
        <f>D513</f>
        <v>0.38</v>
      </c>
      <c r="E722" s="41">
        <f>E513</f>
        <v>36.15</v>
      </c>
      <c r="F722" s="41">
        <f>F513</f>
        <v>84.55</v>
      </c>
      <c r="G722" s="41">
        <f>G513</f>
        <v>133.49</v>
      </c>
      <c r="H722" s="41">
        <f>H513</f>
        <v>316.18</v>
      </c>
      <c r="I722" s="41">
        <f>I513</f>
        <v>129.25</v>
      </c>
      <c r="J722" s="41">
        <f>J513</f>
        <v>62.4</v>
      </c>
      <c r="K722" s="41">
        <f>K513</f>
        <v>11.21</v>
      </c>
      <c r="L722" s="41">
        <f>L513</f>
        <v>0.37</v>
      </c>
      <c r="M722" s="41">
        <f>M513</f>
        <v>0.09</v>
      </c>
      <c r="N722" s="41">
        <f>N513</f>
        <v>0.91</v>
      </c>
      <c r="O722" s="41">
        <f>O513</f>
        <v>0</v>
      </c>
      <c r="P722" s="41">
        <f>P513</f>
        <v>69.59</v>
      </c>
      <c r="Q722" s="41">
        <f>Q513</f>
        <v>135.76</v>
      </c>
      <c r="R722" s="41">
        <f>R513</f>
        <v>7.46</v>
      </c>
      <c r="S722" s="41">
        <f>S513</f>
        <v>137.59</v>
      </c>
      <c r="T722" s="41">
        <f>T513</f>
        <v>200.54</v>
      </c>
      <c r="U722" s="41">
        <f>U513</f>
        <v>144.91</v>
      </c>
      <c r="V722" s="41">
        <f>V513</f>
        <v>0.09</v>
      </c>
      <c r="W722" s="41">
        <f>W513</f>
        <v>0</v>
      </c>
      <c r="X722" s="41">
        <f>X513</f>
        <v>0</v>
      </c>
      <c r="Y722" s="41">
        <f>Y513</f>
        <v>0</v>
      </c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</row>
    <row r="723" spans="1:75" ht="21" customHeight="1" x14ac:dyDescent="0.2">
      <c r="A723" s="35">
        <v>28</v>
      </c>
      <c r="B723" s="41">
        <f>B514</f>
        <v>0</v>
      </c>
      <c r="C723" s="41">
        <f>C514</f>
        <v>35.94</v>
      </c>
      <c r="D723" s="41">
        <f>D514</f>
        <v>55.84</v>
      </c>
      <c r="E723" s="41">
        <f>E514</f>
        <v>77.66</v>
      </c>
      <c r="F723" s="41">
        <f>F514</f>
        <v>90.95</v>
      </c>
      <c r="G723" s="41">
        <f>G514</f>
        <v>107.22</v>
      </c>
      <c r="H723" s="41">
        <f>H514</f>
        <v>223.56</v>
      </c>
      <c r="I723" s="41">
        <f>I514</f>
        <v>455.17</v>
      </c>
      <c r="J723" s="41">
        <f>J514</f>
        <v>170.53</v>
      </c>
      <c r="K723" s="41">
        <f>K514</f>
        <v>142.18</v>
      </c>
      <c r="L723" s="41">
        <f>L514</f>
        <v>112.55</v>
      </c>
      <c r="M723" s="41">
        <f>M514</f>
        <v>95.24</v>
      </c>
      <c r="N723" s="41">
        <f>N514</f>
        <v>99.65</v>
      </c>
      <c r="O723" s="41">
        <f>O514</f>
        <v>104.82</v>
      </c>
      <c r="P723" s="41">
        <f>P514</f>
        <v>85.39</v>
      </c>
      <c r="Q723" s="41">
        <f>Q514</f>
        <v>114.18</v>
      </c>
      <c r="R723" s="41">
        <f>R514</f>
        <v>73.59</v>
      </c>
      <c r="S723" s="41">
        <f>S514</f>
        <v>130.83000000000001</v>
      </c>
      <c r="T723" s="41">
        <f>T514</f>
        <v>172.19</v>
      </c>
      <c r="U723" s="41">
        <f>U514</f>
        <v>161.01</v>
      </c>
      <c r="V723" s="41">
        <f>V514</f>
        <v>186.96</v>
      </c>
      <c r="W723" s="41">
        <f>W514</f>
        <v>0</v>
      </c>
      <c r="X723" s="41">
        <f>X514</f>
        <v>0</v>
      </c>
      <c r="Y723" s="41">
        <f>Y514</f>
        <v>0</v>
      </c>
      <c r="Z723" s="40" t="str">
        <f>IF(Y723=0,"скрыть","")</f>
        <v>скрыть</v>
      </c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/>
      <c r="BV723" s="31"/>
      <c r="BW723" s="31"/>
    </row>
    <row r="724" spans="1:75" ht="21" customHeight="1" x14ac:dyDescent="0.2">
      <c r="A724" s="35">
        <v>29</v>
      </c>
      <c r="B724" s="41">
        <f>B515</f>
        <v>8.06</v>
      </c>
      <c r="C724" s="41">
        <f>C515</f>
        <v>22.31</v>
      </c>
      <c r="D724" s="41">
        <f>D515</f>
        <v>30.03</v>
      </c>
      <c r="E724" s="41">
        <f>E515</f>
        <v>39.26</v>
      </c>
      <c r="F724" s="41">
        <f>F515</f>
        <v>40.25</v>
      </c>
      <c r="G724" s="41">
        <f>G515</f>
        <v>55.38</v>
      </c>
      <c r="H724" s="41">
        <f>H515</f>
        <v>123.22</v>
      </c>
      <c r="I724" s="41">
        <f>I515</f>
        <v>68.260000000000005</v>
      </c>
      <c r="J724" s="41">
        <f>J515</f>
        <v>124.45</v>
      </c>
      <c r="K724" s="41">
        <f>K515</f>
        <v>102.15</v>
      </c>
      <c r="L724" s="41">
        <f>L515</f>
        <v>23.49</v>
      </c>
      <c r="M724" s="41">
        <f>M515</f>
        <v>75.38</v>
      </c>
      <c r="N724" s="41">
        <f>N515</f>
        <v>61.68</v>
      </c>
      <c r="O724" s="41">
        <f>O515</f>
        <v>63.62</v>
      </c>
      <c r="P724" s="41">
        <f>P515</f>
        <v>100.84</v>
      </c>
      <c r="Q724" s="41">
        <f>Q515</f>
        <v>30.46</v>
      </c>
      <c r="R724" s="41">
        <f>R515</f>
        <v>79.56</v>
      </c>
      <c r="S724" s="41">
        <f>S515</f>
        <v>93.89</v>
      </c>
      <c r="T724" s="41">
        <f>T515</f>
        <v>183.75</v>
      </c>
      <c r="U724" s="41">
        <f>U515</f>
        <v>77.17</v>
      </c>
      <c r="V724" s="41">
        <f>V515</f>
        <v>0</v>
      </c>
      <c r="W724" s="41">
        <f>W515</f>
        <v>0</v>
      </c>
      <c r="X724" s="41">
        <f>X515</f>
        <v>0</v>
      </c>
      <c r="Y724" s="41">
        <f>Y515</f>
        <v>0</v>
      </c>
      <c r="Z724" s="40" t="str">
        <f>IF(Y724=0,"скрыть","")</f>
        <v>скрыть</v>
      </c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</row>
    <row r="725" spans="1:75" ht="21" customHeight="1" x14ac:dyDescent="0.2">
      <c r="A725" s="35">
        <v>30</v>
      </c>
      <c r="B725" s="41">
        <f>B516</f>
        <v>0</v>
      </c>
      <c r="C725" s="41">
        <f>C516</f>
        <v>0</v>
      </c>
      <c r="D725" s="41">
        <f>D516</f>
        <v>0</v>
      </c>
      <c r="E725" s="41">
        <f>E516</f>
        <v>21.47</v>
      </c>
      <c r="F725" s="41">
        <f>F516</f>
        <v>24.88</v>
      </c>
      <c r="G725" s="41">
        <f>G516</f>
        <v>145.97999999999999</v>
      </c>
      <c r="H725" s="41">
        <f>H516</f>
        <v>151.76</v>
      </c>
      <c r="I725" s="41">
        <f>I516</f>
        <v>125.63</v>
      </c>
      <c r="J725" s="41">
        <f>J516</f>
        <v>72.180000000000007</v>
      </c>
      <c r="K725" s="41">
        <f>K516</f>
        <v>0.38</v>
      </c>
      <c r="L725" s="41">
        <f>L516</f>
        <v>11.99</v>
      </c>
      <c r="M725" s="41">
        <f>M516</f>
        <v>0</v>
      </c>
      <c r="N725" s="41">
        <f>N516</f>
        <v>1.01</v>
      </c>
      <c r="O725" s="41">
        <f>O516</f>
        <v>23.87</v>
      </c>
      <c r="P725" s="41">
        <f>P516</f>
        <v>14.44</v>
      </c>
      <c r="Q725" s="41">
        <f>Q516</f>
        <v>2.2200000000000002</v>
      </c>
      <c r="R725" s="41">
        <f>R516</f>
        <v>0</v>
      </c>
      <c r="S725" s="41">
        <f>S516</f>
        <v>0.8</v>
      </c>
      <c r="T725" s="41">
        <f>T516</f>
        <v>0.14000000000000001</v>
      </c>
      <c r="U725" s="41">
        <f>U516</f>
        <v>0</v>
      </c>
      <c r="V725" s="41">
        <f>V516</f>
        <v>0</v>
      </c>
      <c r="W725" s="41">
        <f>W516</f>
        <v>0</v>
      </c>
      <c r="X725" s="41">
        <f>X516</f>
        <v>0</v>
      </c>
      <c r="Y725" s="41">
        <f>Y516</f>
        <v>0</v>
      </c>
      <c r="Z725" s="40" t="str">
        <f>IF(Y725=0,"скрыть","")</f>
        <v>скрыть</v>
      </c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</row>
    <row r="726" spans="1:75" x14ac:dyDescent="0.2">
      <c r="A726" s="99"/>
      <c r="B726" s="100" t="s">
        <v>123</v>
      </c>
      <c r="C726" s="100"/>
      <c r="D726" s="100"/>
      <c r="E726" s="100"/>
      <c r="F726" s="100"/>
      <c r="G726" s="100"/>
      <c r="H726" s="100"/>
      <c r="I726" s="100"/>
      <c r="J726" s="100"/>
      <c r="K726" s="100"/>
      <c r="L726" s="100"/>
      <c r="M726" s="100"/>
      <c r="N726" s="100"/>
      <c r="O726" s="100"/>
      <c r="P726" s="100"/>
      <c r="Q726" s="100"/>
      <c r="R726" s="100"/>
      <c r="S726" s="100"/>
      <c r="T726" s="100"/>
      <c r="U726" s="100"/>
      <c r="V726" s="100"/>
      <c r="W726" s="100"/>
      <c r="X726" s="100"/>
      <c r="Y726" s="100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  <c r="BR726" s="31"/>
      <c r="BS726" s="31"/>
      <c r="BT726" s="31"/>
      <c r="BU726" s="31"/>
      <c r="BV726" s="31"/>
      <c r="BW726" s="31"/>
    </row>
    <row r="727" spans="1:75" x14ac:dyDescent="0.2">
      <c r="A727" s="99"/>
      <c r="B727" s="100"/>
      <c r="C727" s="100"/>
      <c r="D727" s="100"/>
      <c r="E727" s="100"/>
      <c r="F727" s="100"/>
      <c r="G727" s="100"/>
      <c r="H727" s="100"/>
      <c r="I727" s="100"/>
      <c r="J727" s="100"/>
      <c r="K727" s="100"/>
      <c r="L727" s="100"/>
      <c r="M727" s="100"/>
      <c r="N727" s="100"/>
      <c r="O727" s="100"/>
      <c r="P727" s="100"/>
      <c r="Q727" s="100"/>
      <c r="R727" s="100"/>
      <c r="S727" s="100"/>
      <c r="T727" s="100"/>
      <c r="U727" s="100"/>
      <c r="V727" s="100"/>
      <c r="W727" s="100"/>
      <c r="X727" s="100"/>
      <c r="Y727" s="100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  <c r="BR727" s="31"/>
      <c r="BS727" s="31"/>
      <c r="BT727" s="31"/>
      <c r="BU727" s="31"/>
      <c r="BV727" s="31"/>
      <c r="BW727" s="31"/>
    </row>
    <row r="728" spans="1:75" s="29" customFormat="1" ht="32.65" customHeight="1" x14ac:dyDescent="0.2">
      <c r="A728" s="33" t="s">
        <v>88</v>
      </c>
      <c r="B728" s="34" t="s">
        <v>89</v>
      </c>
      <c r="C728" s="34" t="s">
        <v>90</v>
      </c>
      <c r="D728" s="34" t="s">
        <v>91</v>
      </c>
      <c r="E728" s="34" t="s">
        <v>92</v>
      </c>
      <c r="F728" s="34" t="s">
        <v>93</v>
      </c>
      <c r="G728" s="34" t="s">
        <v>94</v>
      </c>
      <c r="H728" s="34" t="s">
        <v>95</v>
      </c>
      <c r="I728" s="34" t="s">
        <v>96</v>
      </c>
      <c r="J728" s="34" t="s">
        <v>97</v>
      </c>
      <c r="K728" s="34" t="s">
        <v>98</v>
      </c>
      <c r="L728" s="34" t="s">
        <v>99</v>
      </c>
      <c r="M728" s="34" t="s">
        <v>100</v>
      </c>
      <c r="N728" s="34" t="s">
        <v>101</v>
      </c>
      <c r="O728" s="34" t="s">
        <v>102</v>
      </c>
      <c r="P728" s="34" t="s">
        <v>103</v>
      </c>
      <c r="Q728" s="34" t="s">
        <v>104</v>
      </c>
      <c r="R728" s="34" t="s">
        <v>105</v>
      </c>
      <c r="S728" s="34" t="s">
        <v>106</v>
      </c>
      <c r="T728" s="34" t="s">
        <v>107</v>
      </c>
      <c r="U728" s="34" t="s">
        <v>108</v>
      </c>
      <c r="V728" s="34" t="s">
        <v>109</v>
      </c>
      <c r="W728" s="34" t="s">
        <v>110</v>
      </c>
      <c r="X728" s="34" t="s">
        <v>111</v>
      </c>
      <c r="Y728" s="34" t="s">
        <v>112</v>
      </c>
      <c r="Z728" s="28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</row>
    <row r="729" spans="1:75" ht="12" x14ac:dyDescent="0.2">
      <c r="A729" s="35">
        <v>1</v>
      </c>
      <c r="B729" s="41">
        <f>B520</f>
        <v>134.91</v>
      </c>
      <c r="C729" s="41">
        <f t="shared" ref="C729:Y729" si="15">C520</f>
        <v>109.97</v>
      </c>
      <c r="D729" s="41">
        <f t="shared" si="15"/>
        <v>76.540000000000006</v>
      </c>
      <c r="E729" s="41">
        <f t="shared" si="15"/>
        <v>48.17</v>
      </c>
      <c r="F729" s="41">
        <f t="shared" si="15"/>
        <v>32.1</v>
      </c>
      <c r="G729" s="41">
        <f t="shared" si="15"/>
        <v>8.98</v>
      </c>
      <c r="H729" s="41">
        <f t="shared" si="15"/>
        <v>10.36</v>
      </c>
      <c r="I729" s="41">
        <f t="shared" si="15"/>
        <v>0.01</v>
      </c>
      <c r="J729" s="41">
        <f t="shared" si="15"/>
        <v>0</v>
      </c>
      <c r="K729" s="41">
        <f t="shared" si="15"/>
        <v>0</v>
      </c>
      <c r="L729" s="41">
        <f t="shared" si="15"/>
        <v>225.96</v>
      </c>
      <c r="M729" s="41">
        <f t="shared" si="15"/>
        <v>3.16</v>
      </c>
      <c r="N729" s="41">
        <f t="shared" si="15"/>
        <v>11.03</v>
      </c>
      <c r="O729" s="41">
        <f t="shared" si="15"/>
        <v>0</v>
      </c>
      <c r="P729" s="41">
        <f t="shared" si="15"/>
        <v>0.36</v>
      </c>
      <c r="Q729" s="41">
        <f t="shared" si="15"/>
        <v>0</v>
      </c>
      <c r="R729" s="41">
        <f t="shared" si="15"/>
        <v>115.01</v>
      </c>
      <c r="S729" s="41">
        <f t="shared" si="15"/>
        <v>123.98</v>
      </c>
      <c r="T729" s="41">
        <f t="shared" si="15"/>
        <v>128.66</v>
      </c>
      <c r="U729" s="41">
        <f t="shared" si="15"/>
        <v>127.59</v>
      </c>
      <c r="V729" s="41">
        <f t="shared" si="15"/>
        <v>65.94</v>
      </c>
      <c r="W729" s="41">
        <f t="shared" si="15"/>
        <v>259.02</v>
      </c>
      <c r="X729" s="41">
        <f t="shared" si="15"/>
        <v>515.16999999999996</v>
      </c>
      <c r="Y729" s="41">
        <f t="shared" si="15"/>
        <v>277.04000000000002</v>
      </c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</row>
    <row r="730" spans="1:75" ht="12" x14ac:dyDescent="0.2">
      <c r="A730" s="35">
        <v>2</v>
      </c>
      <c r="B730" s="41">
        <f t="shared" ref="B730:Y740" si="16">B521</f>
        <v>0</v>
      </c>
      <c r="C730" s="41">
        <f t="shared" si="16"/>
        <v>0</v>
      </c>
      <c r="D730" s="41">
        <f t="shared" si="16"/>
        <v>0</v>
      </c>
      <c r="E730" s="41">
        <f t="shared" si="16"/>
        <v>0</v>
      </c>
      <c r="F730" s="41">
        <f t="shared" si="16"/>
        <v>0</v>
      </c>
      <c r="G730" s="41">
        <f t="shared" si="16"/>
        <v>0</v>
      </c>
      <c r="H730" s="41">
        <f t="shared" si="16"/>
        <v>0</v>
      </c>
      <c r="I730" s="41">
        <f t="shared" si="16"/>
        <v>0</v>
      </c>
      <c r="J730" s="41">
        <f t="shared" si="16"/>
        <v>0</v>
      </c>
      <c r="K730" s="41">
        <f t="shared" si="16"/>
        <v>0</v>
      </c>
      <c r="L730" s="41">
        <f t="shared" si="16"/>
        <v>0</v>
      </c>
      <c r="M730" s="41">
        <f t="shared" si="16"/>
        <v>0</v>
      </c>
      <c r="N730" s="41">
        <f t="shared" si="16"/>
        <v>0</v>
      </c>
      <c r="O730" s="41">
        <f t="shared" si="16"/>
        <v>126.53</v>
      </c>
      <c r="P730" s="41">
        <f t="shared" si="16"/>
        <v>0</v>
      </c>
      <c r="Q730" s="41">
        <f t="shared" si="16"/>
        <v>131.29</v>
      </c>
      <c r="R730" s="41">
        <f t="shared" si="16"/>
        <v>78.33</v>
      </c>
      <c r="S730" s="41">
        <f t="shared" si="16"/>
        <v>112.44</v>
      </c>
      <c r="T730" s="41">
        <f t="shared" si="16"/>
        <v>46.33</v>
      </c>
      <c r="U730" s="41">
        <f t="shared" si="16"/>
        <v>0</v>
      </c>
      <c r="V730" s="41">
        <f t="shared" si="16"/>
        <v>151.56</v>
      </c>
      <c r="W730" s="41">
        <f t="shared" si="16"/>
        <v>457.32</v>
      </c>
      <c r="X730" s="41">
        <f t="shared" si="16"/>
        <v>500.99</v>
      </c>
      <c r="Y730" s="41">
        <f t="shared" si="16"/>
        <v>390.98</v>
      </c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  <c r="BR730" s="31"/>
      <c r="BS730" s="31"/>
      <c r="BT730" s="31"/>
      <c r="BU730" s="31"/>
      <c r="BV730" s="31"/>
      <c r="BW730" s="31"/>
    </row>
    <row r="731" spans="1:75" ht="12" x14ac:dyDescent="0.2">
      <c r="A731" s="35">
        <v>3</v>
      </c>
      <c r="B731" s="41">
        <f t="shared" si="16"/>
        <v>125.46</v>
      </c>
      <c r="C731" s="41">
        <f t="shared" si="16"/>
        <v>75.319999999999993</v>
      </c>
      <c r="D731" s="41">
        <f t="shared" si="16"/>
        <v>51.7</v>
      </c>
      <c r="E731" s="41">
        <f t="shared" si="16"/>
        <v>0.54</v>
      </c>
      <c r="F731" s="41">
        <f t="shared" si="16"/>
        <v>0</v>
      </c>
      <c r="G731" s="41">
        <f t="shared" si="16"/>
        <v>0</v>
      </c>
      <c r="H731" s="41">
        <f t="shared" si="16"/>
        <v>0</v>
      </c>
      <c r="I731" s="41">
        <f t="shared" si="16"/>
        <v>0</v>
      </c>
      <c r="J731" s="41">
        <f t="shared" si="16"/>
        <v>0</v>
      </c>
      <c r="K731" s="41">
        <f t="shared" si="16"/>
        <v>0</v>
      </c>
      <c r="L731" s="41">
        <f t="shared" si="16"/>
        <v>0.43</v>
      </c>
      <c r="M731" s="41">
        <f t="shared" si="16"/>
        <v>0</v>
      </c>
      <c r="N731" s="41">
        <f t="shared" si="16"/>
        <v>5.59</v>
      </c>
      <c r="O731" s="41">
        <f t="shared" si="16"/>
        <v>0</v>
      </c>
      <c r="P731" s="41">
        <f t="shared" si="16"/>
        <v>0.1</v>
      </c>
      <c r="Q731" s="41">
        <f t="shared" si="16"/>
        <v>0</v>
      </c>
      <c r="R731" s="41">
        <f t="shared" si="16"/>
        <v>0.06</v>
      </c>
      <c r="S731" s="41">
        <f t="shared" si="16"/>
        <v>1.41</v>
      </c>
      <c r="T731" s="41">
        <f t="shared" si="16"/>
        <v>0.84</v>
      </c>
      <c r="U731" s="41">
        <f t="shared" si="16"/>
        <v>33.979999999999997</v>
      </c>
      <c r="V731" s="41">
        <f t="shared" si="16"/>
        <v>132.32</v>
      </c>
      <c r="W731" s="41">
        <f t="shared" si="16"/>
        <v>468.41</v>
      </c>
      <c r="X731" s="41">
        <f t="shared" si="16"/>
        <v>620.54999999999995</v>
      </c>
      <c r="Y731" s="41">
        <f t="shared" si="16"/>
        <v>365.46</v>
      </c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</row>
    <row r="732" spans="1:75" ht="12" x14ac:dyDescent="0.2">
      <c r="A732" s="35">
        <v>4</v>
      </c>
      <c r="B732" s="41">
        <f t="shared" si="16"/>
        <v>64.86</v>
      </c>
      <c r="C732" s="41">
        <f t="shared" si="16"/>
        <v>27.7</v>
      </c>
      <c r="D732" s="41">
        <f t="shared" si="16"/>
        <v>0</v>
      </c>
      <c r="E732" s="41">
        <f t="shared" si="16"/>
        <v>26.72</v>
      </c>
      <c r="F732" s="41">
        <f t="shared" si="16"/>
        <v>0</v>
      </c>
      <c r="G732" s="41">
        <f t="shared" si="16"/>
        <v>0</v>
      </c>
      <c r="H732" s="41">
        <f t="shared" si="16"/>
        <v>0</v>
      </c>
      <c r="I732" s="41">
        <f t="shared" si="16"/>
        <v>0</v>
      </c>
      <c r="J732" s="41">
        <f t="shared" si="16"/>
        <v>0</v>
      </c>
      <c r="K732" s="41">
        <f t="shared" si="16"/>
        <v>0</v>
      </c>
      <c r="L732" s="41">
        <f t="shared" si="16"/>
        <v>0</v>
      </c>
      <c r="M732" s="41">
        <f t="shared" si="16"/>
        <v>0</v>
      </c>
      <c r="N732" s="41">
        <f t="shared" si="16"/>
        <v>0</v>
      </c>
      <c r="O732" s="41">
        <f t="shared" si="16"/>
        <v>0</v>
      </c>
      <c r="P732" s="41">
        <f t="shared" si="16"/>
        <v>7.69</v>
      </c>
      <c r="Q732" s="41">
        <f t="shared" si="16"/>
        <v>0</v>
      </c>
      <c r="R732" s="41">
        <f t="shared" si="16"/>
        <v>0</v>
      </c>
      <c r="S732" s="41">
        <f t="shared" si="16"/>
        <v>0</v>
      </c>
      <c r="T732" s="41">
        <f t="shared" si="16"/>
        <v>3.43</v>
      </c>
      <c r="U732" s="41">
        <f t="shared" si="16"/>
        <v>15.12</v>
      </c>
      <c r="V732" s="41">
        <f t="shared" si="16"/>
        <v>28.91</v>
      </c>
      <c r="W732" s="41">
        <f t="shared" si="16"/>
        <v>208.6</v>
      </c>
      <c r="X732" s="41">
        <f t="shared" si="16"/>
        <v>171.09</v>
      </c>
      <c r="Y732" s="41">
        <f t="shared" si="16"/>
        <v>168.51</v>
      </c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  <c r="BR732" s="31"/>
      <c r="BS732" s="31"/>
      <c r="BT732" s="31"/>
      <c r="BU732" s="31"/>
      <c r="BV732" s="31"/>
      <c r="BW732" s="31"/>
    </row>
    <row r="733" spans="1:75" ht="12" x14ac:dyDescent="0.2">
      <c r="A733" s="35">
        <v>5</v>
      </c>
      <c r="B733" s="41">
        <f t="shared" si="16"/>
        <v>138.85</v>
      </c>
      <c r="C733" s="41">
        <f t="shared" si="16"/>
        <v>71.56</v>
      </c>
      <c r="D733" s="41">
        <f t="shared" si="16"/>
        <v>4.57</v>
      </c>
      <c r="E733" s="41">
        <f t="shared" si="16"/>
        <v>0</v>
      </c>
      <c r="F733" s="41">
        <f t="shared" si="16"/>
        <v>0</v>
      </c>
      <c r="G733" s="41">
        <f t="shared" si="16"/>
        <v>0</v>
      </c>
      <c r="H733" s="41">
        <f t="shared" si="16"/>
        <v>0</v>
      </c>
      <c r="I733" s="41">
        <f t="shared" si="16"/>
        <v>0</v>
      </c>
      <c r="J733" s="41">
        <f t="shared" si="16"/>
        <v>0</v>
      </c>
      <c r="K733" s="41">
        <f t="shared" si="16"/>
        <v>0</v>
      </c>
      <c r="L733" s="41">
        <f t="shared" si="16"/>
        <v>3.56</v>
      </c>
      <c r="M733" s="41">
        <f t="shared" si="16"/>
        <v>102.82</v>
      </c>
      <c r="N733" s="41">
        <f t="shared" si="16"/>
        <v>23.34</v>
      </c>
      <c r="O733" s="41">
        <f t="shared" si="16"/>
        <v>3.27</v>
      </c>
      <c r="P733" s="41">
        <f t="shared" si="16"/>
        <v>5.25</v>
      </c>
      <c r="Q733" s="41">
        <f t="shared" si="16"/>
        <v>0</v>
      </c>
      <c r="R733" s="41">
        <f t="shared" si="16"/>
        <v>0</v>
      </c>
      <c r="S733" s="41">
        <f t="shared" si="16"/>
        <v>0</v>
      </c>
      <c r="T733" s="41">
        <f t="shared" si="16"/>
        <v>0</v>
      </c>
      <c r="U733" s="41">
        <f t="shared" si="16"/>
        <v>0</v>
      </c>
      <c r="V733" s="41">
        <f t="shared" si="16"/>
        <v>19.59</v>
      </c>
      <c r="W733" s="41">
        <f t="shared" si="16"/>
        <v>58.52</v>
      </c>
      <c r="X733" s="41">
        <f t="shared" si="16"/>
        <v>403.43</v>
      </c>
      <c r="Y733" s="41">
        <f t="shared" si="16"/>
        <v>155.80000000000001</v>
      </c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  <c r="BR733" s="31"/>
      <c r="BS733" s="31"/>
      <c r="BT733" s="31"/>
      <c r="BU733" s="31"/>
      <c r="BV733" s="31"/>
      <c r="BW733" s="31"/>
    </row>
    <row r="734" spans="1:75" ht="12" x14ac:dyDescent="0.2">
      <c r="A734" s="35">
        <v>6</v>
      </c>
      <c r="B734" s="41">
        <f t="shared" si="16"/>
        <v>33.479999999999997</v>
      </c>
      <c r="C734" s="41">
        <f t="shared" si="16"/>
        <v>0</v>
      </c>
      <c r="D734" s="41">
        <f t="shared" si="16"/>
        <v>0</v>
      </c>
      <c r="E734" s="41">
        <f t="shared" si="16"/>
        <v>0</v>
      </c>
      <c r="F734" s="41">
        <f t="shared" si="16"/>
        <v>0</v>
      </c>
      <c r="G734" s="41">
        <f t="shared" si="16"/>
        <v>0</v>
      </c>
      <c r="H734" s="41">
        <f t="shared" si="16"/>
        <v>0</v>
      </c>
      <c r="I734" s="41">
        <f t="shared" si="16"/>
        <v>0</v>
      </c>
      <c r="J734" s="41">
        <f t="shared" si="16"/>
        <v>1.82</v>
      </c>
      <c r="K734" s="41">
        <f t="shared" si="16"/>
        <v>265.27</v>
      </c>
      <c r="L734" s="41">
        <f t="shared" si="16"/>
        <v>309.73</v>
      </c>
      <c r="M734" s="41">
        <f t="shared" si="16"/>
        <v>241.22</v>
      </c>
      <c r="N734" s="41">
        <f t="shared" si="16"/>
        <v>206.01</v>
      </c>
      <c r="O734" s="41">
        <f t="shared" si="16"/>
        <v>278.68</v>
      </c>
      <c r="P734" s="41">
        <f t="shared" si="16"/>
        <v>309.68</v>
      </c>
      <c r="Q734" s="41">
        <f t="shared" si="16"/>
        <v>271.47000000000003</v>
      </c>
      <c r="R734" s="41">
        <f t="shared" si="16"/>
        <v>290.75</v>
      </c>
      <c r="S734" s="41">
        <f t="shared" si="16"/>
        <v>264.73</v>
      </c>
      <c r="T734" s="41">
        <f t="shared" si="16"/>
        <v>147.47</v>
      </c>
      <c r="U734" s="41">
        <f t="shared" si="16"/>
        <v>208.91</v>
      </c>
      <c r="V734" s="41">
        <f t="shared" si="16"/>
        <v>155.91999999999999</v>
      </c>
      <c r="W734" s="41">
        <f t="shared" si="16"/>
        <v>104.1</v>
      </c>
      <c r="X734" s="41">
        <f t="shared" si="16"/>
        <v>502.38</v>
      </c>
      <c r="Y734" s="41">
        <f t="shared" si="16"/>
        <v>224.77</v>
      </c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</row>
    <row r="735" spans="1:75" ht="12" x14ac:dyDescent="0.2">
      <c r="A735" s="35">
        <v>7</v>
      </c>
      <c r="B735" s="41">
        <f t="shared" si="16"/>
        <v>18.16</v>
      </c>
      <c r="C735" s="41">
        <f t="shared" si="16"/>
        <v>3.01</v>
      </c>
      <c r="D735" s="41">
        <f t="shared" si="16"/>
        <v>0</v>
      </c>
      <c r="E735" s="41">
        <f t="shared" si="16"/>
        <v>0</v>
      </c>
      <c r="F735" s="41">
        <f t="shared" si="16"/>
        <v>0</v>
      </c>
      <c r="G735" s="41">
        <f t="shared" si="16"/>
        <v>0</v>
      </c>
      <c r="H735" s="41">
        <f t="shared" si="16"/>
        <v>0</v>
      </c>
      <c r="I735" s="41">
        <f t="shared" si="16"/>
        <v>0</v>
      </c>
      <c r="J735" s="41">
        <f t="shared" si="16"/>
        <v>0</v>
      </c>
      <c r="K735" s="41">
        <f t="shared" si="16"/>
        <v>0</v>
      </c>
      <c r="L735" s="41">
        <f t="shared" si="16"/>
        <v>20.329999999999998</v>
      </c>
      <c r="M735" s="41">
        <f t="shared" si="16"/>
        <v>19.89</v>
      </c>
      <c r="N735" s="41">
        <f t="shared" si="16"/>
        <v>28.33</v>
      </c>
      <c r="O735" s="41">
        <f t="shared" si="16"/>
        <v>24.99</v>
      </c>
      <c r="P735" s="41">
        <f t="shared" si="16"/>
        <v>35.06</v>
      </c>
      <c r="Q735" s="41">
        <f t="shared" si="16"/>
        <v>27.01</v>
      </c>
      <c r="R735" s="41">
        <f t="shared" si="16"/>
        <v>1.36</v>
      </c>
      <c r="S735" s="41">
        <f t="shared" si="16"/>
        <v>12.83</v>
      </c>
      <c r="T735" s="41">
        <f t="shared" si="16"/>
        <v>31.75</v>
      </c>
      <c r="U735" s="41">
        <f t="shared" si="16"/>
        <v>60.46</v>
      </c>
      <c r="V735" s="41">
        <f t="shared" si="16"/>
        <v>100.41</v>
      </c>
      <c r="W735" s="41">
        <f t="shared" si="16"/>
        <v>140.29</v>
      </c>
      <c r="X735" s="41">
        <f t="shared" si="16"/>
        <v>475.86</v>
      </c>
      <c r="Y735" s="41">
        <f t="shared" si="16"/>
        <v>453</v>
      </c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/>
    </row>
    <row r="736" spans="1:75" ht="12" x14ac:dyDescent="0.2">
      <c r="A736" s="35">
        <v>8</v>
      </c>
      <c r="B736" s="41">
        <f t="shared" si="16"/>
        <v>69.680000000000007</v>
      </c>
      <c r="C736" s="41">
        <f t="shared" si="16"/>
        <v>56.19</v>
      </c>
      <c r="D736" s="41">
        <f t="shared" si="16"/>
        <v>27.45</v>
      </c>
      <c r="E736" s="41">
        <f t="shared" si="16"/>
        <v>10.88</v>
      </c>
      <c r="F736" s="41">
        <f t="shared" si="16"/>
        <v>0</v>
      </c>
      <c r="G736" s="41">
        <f t="shared" si="16"/>
        <v>0</v>
      </c>
      <c r="H736" s="41">
        <f t="shared" si="16"/>
        <v>0</v>
      </c>
      <c r="I736" s="41">
        <f t="shared" si="16"/>
        <v>0</v>
      </c>
      <c r="J736" s="41">
        <f t="shared" si="16"/>
        <v>0</v>
      </c>
      <c r="K736" s="41">
        <f t="shared" si="16"/>
        <v>0</v>
      </c>
      <c r="L736" s="41">
        <f t="shared" si="16"/>
        <v>0</v>
      </c>
      <c r="M736" s="41">
        <f t="shared" si="16"/>
        <v>0</v>
      </c>
      <c r="N736" s="41">
        <f t="shared" si="16"/>
        <v>0</v>
      </c>
      <c r="O736" s="41">
        <f t="shared" si="16"/>
        <v>0.94</v>
      </c>
      <c r="P736" s="41">
        <f t="shared" si="16"/>
        <v>0</v>
      </c>
      <c r="Q736" s="41">
        <f t="shared" si="16"/>
        <v>0</v>
      </c>
      <c r="R736" s="41">
        <f t="shared" si="16"/>
        <v>0</v>
      </c>
      <c r="S736" s="41">
        <f t="shared" si="16"/>
        <v>0</v>
      </c>
      <c r="T736" s="41">
        <f t="shared" si="16"/>
        <v>0</v>
      </c>
      <c r="U736" s="41">
        <f t="shared" si="16"/>
        <v>0</v>
      </c>
      <c r="V736" s="41">
        <f t="shared" si="16"/>
        <v>0</v>
      </c>
      <c r="W736" s="41">
        <f t="shared" si="16"/>
        <v>0.03</v>
      </c>
      <c r="X736" s="41">
        <f t="shared" si="16"/>
        <v>49.8</v>
      </c>
      <c r="Y736" s="41">
        <f t="shared" si="16"/>
        <v>112.45</v>
      </c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  <c r="BR736" s="31"/>
      <c r="BS736" s="31"/>
      <c r="BT736" s="31"/>
      <c r="BU736" s="31"/>
      <c r="BV736" s="31"/>
      <c r="BW736" s="31"/>
    </row>
    <row r="737" spans="1:75" ht="12" x14ac:dyDescent="0.2">
      <c r="A737" s="35">
        <v>9</v>
      </c>
      <c r="B737" s="41">
        <f t="shared" si="16"/>
        <v>102.82</v>
      </c>
      <c r="C737" s="41">
        <f t="shared" si="16"/>
        <v>40.450000000000003</v>
      </c>
      <c r="D737" s="41">
        <f t="shared" si="16"/>
        <v>142.6</v>
      </c>
      <c r="E737" s="41">
        <f t="shared" si="16"/>
        <v>75.510000000000005</v>
      </c>
      <c r="F737" s="41">
        <f t="shared" si="16"/>
        <v>0</v>
      </c>
      <c r="G737" s="41">
        <f t="shared" si="16"/>
        <v>0</v>
      </c>
      <c r="H737" s="41">
        <f t="shared" si="16"/>
        <v>0</v>
      </c>
      <c r="I737" s="41">
        <f t="shared" si="16"/>
        <v>0</v>
      </c>
      <c r="J737" s="41">
        <f t="shared" si="16"/>
        <v>0</v>
      </c>
      <c r="K737" s="41">
        <f t="shared" si="16"/>
        <v>0</v>
      </c>
      <c r="L737" s="41">
        <f t="shared" si="16"/>
        <v>0</v>
      </c>
      <c r="M737" s="41">
        <f t="shared" si="16"/>
        <v>0</v>
      </c>
      <c r="N737" s="41">
        <f t="shared" si="16"/>
        <v>0</v>
      </c>
      <c r="O737" s="41">
        <f t="shared" si="16"/>
        <v>0.27</v>
      </c>
      <c r="P737" s="41">
        <f t="shared" si="16"/>
        <v>0</v>
      </c>
      <c r="Q737" s="41">
        <f t="shared" si="16"/>
        <v>0</v>
      </c>
      <c r="R737" s="41">
        <f t="shared" si="16"/>
        <v>1.63</v>
      </c>
      <c r="S737" s="41">
        <f t="shared" si="16"/>
        <v>0</v>
      </c>
      <c r="T737" s="41">
        <f t="shared" si="16"/>
        <v>0</v>
      </c>
      <c r="U737" s="41">
        <f t="shared" si="16"/>
        <v>0</v>
      </c>
      <c r="V737" s="41">
        <f t="shared" si="16"/>
        <v>4.84</v>
      </c>
      <c r="W737" s="41">
        <f t="shared" si="16"/>
        <v>64.209999999999994</v>
      </c>
      <c r="X737" s="41">
        <f t="shared" si="16"/>
        <v>647.16</v>
      </c>
      <c r="Y737" s="41">
        <f t="shared" si="16"/>
        <v>494.63</v>
      </c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  <c r="BR737" s="31"/>
      <c r="BS737" s="31"/>
      <c r="BT737" s="31"/>
      <c r="BU737" s="31"/>
      <c r="BV737" s="31"/>
      <c r="BW737" s="31"/>
    </row>
    <row r="738" spans="1:75" ht="12" x14ac:dyDescent="0.2">
      <c r="A738" s="35">
        <v>10</v>
      </c>
      <c r="B738" s="41">
        <f t="shared" si="16"/>
        <v>52.69</v>
      </c>
      <c r="C738" s="41">
        <f t="shared" si="16"/>
        <v>174.06</v>
      </c>
      <c r="D738" s="41">
        <f t="shared" si="16"/>
        <v>339.49</v>
      </c>
      <c r="E738" s="41">
        <f t="shared" si="16"/>
        <v>152.56</v>
      </c>
      <c r="F738" s="41">
        <f t="shared" si="16"/>
        <v>0.08</v>
      </c>
      <c r="G738" s="41">
        <f t="shared" si="16"/>
        <v>0</v>
      </c>
      <c r="H738" s="41">
        <f t="shared" si="16"/>
        <v>0</v>
      </c>
      <c r="I738" s="41">
        <f t="shared" si="16"/>
        <v>0</v>
      </c>
      <c r="J738" s="41">
        <f t="shared" si="16"/>
        <v>0</v>
      </c>
      <c r="K738" s="41">
        <f t="shared" si="16"/>
        <v>0</v>
      </c>
      <c r="L738" s="41">
        <f t="shared" si="16"/>
        <v>0</v>
      </c>
      <c r="M738" s="41">
        <f t="shared" si="16"/>
        <v>0</v>
      </c>
      <c r="N738" s="41">
        <f t="shared" si="16"/>
        <v>0</v>
      </c>
      <c r="O738" s="41">
        <f t="shared" si="16"/>
        <v>0</v>
      </c>
      <c r="P738" s="41">
        <f t="shared" si="16"/>
        <v>0</v>
      </c>
      <c r="Q738" s="41">
        <f t="shared" si="16"/>
        <v>0</v>
      </c>
      <c r="R738" s="41">
        <f t="shared" si="16"/>
        <v>0</v>
      </c>
      <c r="S738" s="41">
        <f t="shared" si="16"/>
        <v>0</v>
      </c>
      <c r="T738" s="41">
        <f t="shared" si="16"/>
        <v>0</v>
      </c>
      <c r="U738" s="41">
        <f t="shared" si="16"/>
        <v>0</v>
      </c>
      <c r="V738" s="41">
        <f t="shared" si="16"/>
        <v>0</v>
      </c>
      <c r="W738" s="41">
        <f t="shared" si="16"/>
        <v>84.14</v>
      </c>
      <c r="X738" s="41">
        <f t="shared" si="16"/>
        <v>199.02</v>
      </c>
      <c r="Y738" s="41">
        <f t="shared" si="16"/>
        <v>281.43</v>
      </c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  <c r="BR738" s="31"/>
      <c r="BS738" s="31"/>
      <c r="BT738" s="31"/>
      <c r="BU738" s="31"/>
      <c r="BV738" s="31"/>
      <c r="BW738" s="31"/>
    </row>
    <row r="739" spans="1:75" ht="12" x14ac:dyDescent="0.2">
      <c r="A739" s="35">
        <v>11</v>
      </c>
      <c r="B739" s="41">
        <f t="shared" si="16"/>
        <v>163.04</v>
      </c>
      <c r="C739" s="41">
        <f t="shared" si="16"/>
        <v>46.87</v>
      </c>
      <c r="D739" s="41">
        <f t="shared" si="16"/>
        <v>13.86</v>
      </c>
      <c r="E739" s="41">
        <f t="shared" si="16"/>
        <v>0.2</v>
      </c>
      <c r="F739" s="41">
        <f t="shared" si="16"/>
        <v>0</v>
      </c>
      <c r="G739" s="41">
        <f t="shared" si="16"/>
        <v>0</v>
      </c>
      <c r="H739" s="41">
        <f t="shared" si="16"/>
        <v>0</v>
      </c>
      <c r="I739" s="41">
        <f t="shared" si="16"/>
        <v>0</v>
      </c>
      <c r="J739" s="41">
        <f t="shared" si="16"/>
        <v>0</v>
      </c>
      <c r="K739" s="41">
        <f t="shared" si="16"/>
        <v>0</v>
      </c>
      <c r="L739" s="41">
        <f t="shared" si="16"/>
        <v>0.7</v>
      </c>
      <c r="M739" s="41">
        <f t="shared" si="16"/>
        <v>0</v>
      </c>
      <c r="N739" s="41">
        <f t="shared" si="16"/>
        <v>0</v>
      </c>
      <c r="O739" s="41">
        <f t="shared" si="16"/>
        <v>17.25</v>
      </c>
      <c r="P739" s="41">
        <f t="shared" si="16"/>
        <v>42.28</v>
      </c>
      <c r="Q739" s="41">
        <f t="shared" si="16"/>
        <v>2.34</v>
      </c>
      <c r="R739" s="41">
        <f t="shared" si="16"/>
        <v>3.71</v>
      </c>
      <c r="S739" s="41">
        <f t="shared" si="16"/>
        <v>13.35</v>
      </c>
      <c r="T739" s="41">
        <f t="shared" si="16"/>
        <v>1.1000000000000001</v>
      </c>
      <c r="U739" s="41">
        <f t="shared" si="16"/>
        <v>15.56</v>
      </c>
      <c r="V739" s="41">
        <f t="shared" si="16"/>
        <v>74.5</v>
      </c>
      <c r="W739" s="41">
        <f t="shared" si="16"/>
        <v>286.70999999999998</v>
      </c>
      <c r="X739" s="41">
        <f t="shared" si="16"/>
        <v>528.02</v>
      </c>
      <c r="Y739" s="41">
        <f t="shared" si="16"/>
        <v>206.08</v>
      </c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  <c r="BR739" s="31"/>
      <c r="BS739" s="31"/>
      <c r="BT739" s="31"/>
      <c r="BU739" s="31"/>
      <c r="BV739" s="31"/>
      <c r="BW739" s="31"/>
    </row>
    <row r="740" spans="1:75" ht="12" x14ac:dyDescent="0.2">
      <c r="A740" s="35">
        <v>12</v>
      </c>
      <c r="B740" s="41">
        <f t="shared" si="16"/>
        <v>16.100000000000001</v>
      </c>
      <c r="C740" s="41">
        <f t="shared" si="16"/>
        <v>0.48</v>
      </c>
      <c r="D740" s="41">
        <f t="shared" si="16"/>
        <v>0</v>
      </c>
      <c r="E740" s="41">
        <f t="shared" si="16"/>
        <v>0</v>
      </c>
      <c r="F740" s="41">
        <f t="shared" si="16"/>
        <v>0</v>
      </c>
      <c r="G740" s="41">
        <f t="shared" si="16"/>
        <v>0</v>
      </c>
      <c r="H740" s="41">
        <f t="shared" si="16"/>
        <v>0</v>
      </c>
      <c r="I740" s="41">
        <f t="shared" si="16"/>
        <v>0</v>
      </c>
      <c r="J740" s="41">
        <f t="shared" si="16"/>
        <v>0</v>
      </c>
      <c r="K740" s="41">
        <f t="shared" si="16"/>
        <v>0</v>
      </c>
      <c r="L740" s="41">
        <f t="shared" si="16"/>
        <v>1.01</v>
      </c>
      <c r="M740" s="41">
        <f t="shared" si="16"/>
        <v>11.09</v>
      </c>
      <c r="N740" s="41">
        <f t="shared" si="16"/>
        <v>1.24</v>
      </c>
      <c r="O740" s="41">
        <f t="shared" si="16"/>
        <v>1.85</v>
      </c>
      <c r="P740" s="41">
        <f t="shared" si="16"/>
        <v>1.48</v>
      </c>
      <c r="Q740" s="41">
        <f t="shared" ref="Q740:Y740" si="17">Q531</f>
        <v>5.71</v>
      </c>
      <c r="R740" s="41">
        <f t="shared" si="17"/>
        <v>0.97</v>
      </c>
      <c r="S740" s="41">
        <f t="shared" si="17"/>
        <v>0.13</v>
      </c>
      <c r="T740" s="41">
        <f t="shared" si="17"/>
        <v>0</v>
      </c>
      <c r="U740" s="41">
        <f t="shared" si="17"/>
        <v>0.08</v>
      </c>
      <c r="V740" s="41">
        <f t="shared" si="17"/>
        <v>0.82</v>
      </c>
      <c r="W740" s="41">
        <f t="shared" si="17"/>
        <v>121.47</v>
      </c>
      <c r="X740" s="41">
        <f t="shared" si="17"/>
        <v>258.38</v>
      </c>
      <c r="Y740" s="41">
        <f t="shared" si="17"/>
        <v>170</v>
      </c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  <c r="BR740" s="31"/>
      <c r="BS740" s="31"/>
      <c r="BT740" s="31"/>
      <c r="BU740" s="31"/>
      <c r="BV740" s="31"/>
      <c r="BW740" s="31"/>
    </row>
    <row r="741" spans="1:75" ht="12" x14ac:dyDescent="0.2">
      <c r="A741" s="35">
        <v>13</v>
      </c>
      <c r="B741" s="41">
        <f t="shared" ref="B741:Y751" si="18">B532</f>
        <v>144.55000000000001</v>
      </c>
      <c r="C741" s="41">
        <f t="shared" si="18"/>
        <v>43.72</v>
      </c>
      <c r="D741" s="41">
        <f t="shared" si="18"/>
        <v>34.31</v>
      </c>
      <c r="E741" s="41">
        <f t="shared" si="18"/>
        <v>0</v>
      </c>
      <c r="F741" s="41">
        <f t="shared" si="18"/>
        <v>0</v>
      </c>
      <c r="G741" s="41">
        <f t="shared" si="18"/>
        <v>0</v>
      </c>
      <c r="H741" s="41">
        <f t="shared" si="18"/>
        <v>0</v>
      </c>
      <c r="I741" s="41">
        <f t="shared" si="18"/>
        <v>0</v>
      </c>
      <c r="J741" s="41">
        <f t="shared" si="18"/>
        <v>0</v>
      </c>
      <c r="K741" s="41">
        <f t="shared" si="18"/>
        <v>0</v>
      </c>
      <c r="L741" s="41">
        <f t="shared" si="18"/>
        <v>0</v>
      </c>
      <c r="M741" s="41">
        <f t="shared" si="18"/>
        <v>0</v>
      </c>
      <c r="N741" s="41">
        <f t="shared" si="18"/>
        <v>0</v>
      </c>
      <c r="O741" s="41">
        <f t="shared" si="18"/>
        <v>0</v>
      </c>
      <c r="P741" s="41">
        <f t="shared" si="18"/>
        <v>0</v>
      </c>
      <c r="Q741" s="41">
        <f t="shared" si="18"/>
        <v>0</v>
      </c>
      <c r="R741" s="41">
        <f t="shared" si="18"/>
        <v>0</v>
      </c>
      <c r="S741" s="41">
        <f t="shared" si="18"/>
        <v>0</v>
      </c>
      <c r="T741" s="41">
        <f t="shared" si="18"/>
        <v>0</v>
      </c>
      <c r="U741" s="41">
        <f t="shared" si="18"/>
        <v>4.6500000000000004</v>
      </c>
      <c r="V741" s="41">
        <f t="shared" si="18"/>
        <v>48.74</v>
      </c>
      <c r="W741" s="41">
        <f t="shared" si="18"/>
        <v>216.63</v>
      </c>
      <c r="X741" s="41">
        <f t="shared" si="18"/>
        <v>169.39</v>
      </c>
      <c r="Y741" s="41">
        <f t="shared" si="18"/>
        <v>196.29</v>
      </c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  <c r="BR741" s="31"/>
      <c r="BS741" s="31"/>
      <c r="BT741" s="31"/>
      <c r="BU741" s="31"/>
      <c r="BV741" s="31"/>
      <c r="BW741" s="31"/>
    </row>
    <row r="742" spans="1:75" ht="12" x14ac:dyDescent="0.2">
      <c r="A742" s="35">
        <v>14</v>
      </c>
      <c r="B742" s="41">
        <f t="shared" si="18"/>
        <v>130.30000000000001</v>
      </c>
      <c r="C742" s="41">
        <f t="shared" si="18"/>
        <v>49.33</v>
      </c>
      <c r="D742" s="41">
        <f t="shared" si="18"/>
        <v>8.52</v>
      </c>
      <c r="E742" s="41">
        <f t="shared" si="18"/>
        <v>1.06</v>
      </c>
      <c r="F742" s="41">
        <f t="shared" si="18"/>
        <v>9.19</v>
      </c>
      <c r="G742" s="41">
        <f t="shared" si="18"/>
        <v>0</v>
      </c>
      <c r="H742" s="41">
        <f t="shared" si="18"/>
        <v>0</v>
      </c>
      <c r="I742" s="41">
        <f t="shared" si="18"/>
        <v>0</v>
      </c>
      <c r="J742" s="41">
        <f t="shared" si="18"/>
        <v>30.42</v>
      </c>
      <c r="K742" s="41">
        <f t="shared" si="18"/>
        <v>75.25</v>
      </c>
      <c r="L742" s="41">
        <f t="shared" si="18"/>
        <v>54.56</v>
      </c>
      <c r="M742" s="41">
        <f t="shared" si="18"/>
        <v>76.05</v>
      </c>
      <c r="N742" s="41">
        <f t="shared" si="18"/>
        <v>79.3</v>
      </c>
      <c r="O742" s="41">
        <f t="shared" si="18"/>
        <v>77.900000000000006</v>
      </c>
      <c r="P742" s="41">
        <f t="shared" si="18"/>
        <v>88.8</v>
      </c>
      <c r="Q742" s="41">
        <f t="shared" si="18"/>
        <v>1.28</v>
      </c>
      <c r="R742" s="41">
        <f t="shared" si="18"/>
        <v>118.11</v>
      </c>
      <c r="S742" s="41">
        <f t="shared" si="18"/>
        <v>92.92</v>
      </c>
      <c r="T742" s="41">
        <f t="shared" si="18"/>
        <v>56.24</v>
      </c>
      <c r="U742" s="41">
        <f t="shared" si="18"/>
        <v>104.22</v>
      </c>
      <c r="V742" s="41">
        <f t="shared" si="18"/>
        <v>90.14</v>
      </c>
      <c r="W742" s="41">
        <f t="shared" si="18"/>
        <v>328.43</v>
      </c>
      <c r="X742" s="41">
        <f t="shared" si="18"/>
        <v>480.92</v>
      </c>
      <c r="Y742" s="41">
        <f t="shared" si="18"/>
        <v>268.31</v>
      </c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</row>
    <row r="743" spans="1:75" ht="12" x14ac:dyDescent="0.2">
      <c r="A743" s="35">
        <v>15</v>
      </c>
      <c r="B743" s="41">
        <f t="shared" si="18"/>
        <v>58.44</v>
      </c>
      <c r="C743" s="41">
        <f t="shared" si="18"/>
        <v>0</v>
      </c>
      <c r="D743" s="41">
        <f t="shared" si="18"/>
        <v>0</v>
      </c>
      <c r="E743" s="41">
        <f t="shared" si="18"/>
        <v>0</v>
      </c>
      <c r="F743" s="41">
        <f t="shared" si="18"/>
        <v>0</v>
      </c>
      <c r="G743" s="41">
        <f t="shared" si="18"/>
        <v>0</v>
      </c>
      <c r="H743" s="41">
        <f t="shared" si="18"/>
        <v>0</v>
      </c>
      <c r="I743" s="41">
        <f t="shared" si="18"/>
        <v>0</v>
      </c>
      <c r="J743" s="41">
        <f t="shared" si="18"/>
        <v>0</v>
      </c>
      <c r="K743" s="41">
        <f t="shared" si="18"/>
        <v>84.97</v>
      </c>
      <c r="L743" s="41">
        <f t="shared" si="18"/>
        <v>105.04</v>
      </c>
      <c r="M743" s="41">
        <f t="shared" si="18"/>
        <v>163.74</v>
      </c>
      <c r="N743" s="41">
        <f t="shared" si="18"/>
        <v>192.97</v>
      </c>
      <c r="O743" s="41">
        <f t="shared" si="18"/>
        <v>180.48</v>
      </c>
      <c r="P743" s="41">
        <f t="shared" si="18"/>
        <v>103.48</v>
      </c>
      <c r="Q743" s="41">
        <f t="shared" si="18"/>
        <v>87.3</v>
      </c>
      <c r="R743" s="41">
        <f t="shared" si="18"/>
        <v>85.68</v>
      </c>
      <c r="S743" s="41">
        <f t="shared" si="18"/>
        <v>74.91</v>
      </c>
      <c r="T743" s="41">
        <f t="shared" si="18"/>
        <v>0.33</v>
      </c>
      <c r="U743" s="41">
        <f t="shared" si="18"/>
        <v>10.79</v>
      </c>
      <c r="V743" s="41">
        <f t="shared" si="18"/>
        <v>56.18</v>
      </c>
      <c r="W743" s="41">
        <f t="shared" si="18"/>
        <v>270.36</v>
      </c>
      <c r="X743" s="41">
        <f t="shared" si="18"/>
        <v>181.13</v>
      </c>
      <c r="Y743" s="41">
        <f t="shared" si="18"/>
        <v>84.47</v>
      </c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  <c r="BR743" s="31"/>
      <c r="BS743" s="31"/>
      <c r="BT743" s="31"/>
      <c r="BU743" s="31"/>
      <c r="BV743" s="31"/>
      <c r="BW743" s="31"/>
    </row>
    <row r="744" spans="1:75" ht="12" x14ac:dyDescent="0.2">
      <c r="A744" s="35">
        <v>16</v>
      </c>
      <c r="B744" s="41">
        <f t="shared" si="18"/>
        <v>122.25</v>
      </c>
      <c r="C744" s="41">
        <f t="shared" si="18"/>
        <v>72.760000000000005</v>
      </c>
      <c r="D744" s="41">
        <f t="shared" si="18"/>
        <v>28.71</v>
      </c>
      <c r="E744" s="41">
        <f t="shared" si="18"/>
        <v>15.14</v>
      </c>
      <c r="F744" s="41">
        <f t="shared" si="18"/>
        <v>0</v>
      </c>
      <c r="G744" s="41">
        <f t="shared" si="18"/>
        <v>0</v>
      </c>
      <c r="H744" s="41">
        <f t="shared" si="18"/>
        <v>0</v>
      </c>
      <c r="I744" s="41">
        <f t="shared" si="18"/>
        <v>0</v>
      </c>
      <c r="J744" s="41">
        <f t="shared" si="18"/>
        <v>0</v>
      </c>
      <c r="K744" s="41">
        <f t="shared" si="18"/>
        <v>2.97</v>
      </c>
      <c r="L744" s="41">
        <f t="shared" si="18"/>
        <v>0</v>
      </c>
      <c r="M744" s="41">
        <f t="shared" si="18"/>
        <v>0</v>
      </c>
      <c r="N744" s="41">
        <f t="shared" si="18"/>
        <v>0</v>
      </c>
      <c r="O744" s="41">
        <f t="shared" si="18"/>
        <v>0</v>
      </c>
      <c r="P744" s="41">
        <f t="shared" si="18"/>
        <v>0</v>
      </c>
      <c r="Q744" s="41">
        <f t="shared" si="18"/>
        <v>0</v>
      </c>
      <c r="R744" s="41">
        <f t="shared" si="18"/>
        <v>0</v>
      </c>
      <c r="S744" s="41">
        <f t="shared" si="18"/>
        <v>0</v>
      </c>
      <c r="T744" s="41">
        <f t="shared" si="18"/>
        <v>0</v>
      </c>
      <c r="U744" s="41">
        <f t="shared" si="18"/>
        <v>0</v>
      </c>
      <c r="V744" s="41">
        <f t="shared" si="18"/>
        <v>16.05</v>
      </c>
      <c r="W744" s="41">
        <f t="shared" si="18"/>
        <v>110.37</v>
      </c>
      <c r="X744" s="41">
        <f t="shared" si="18"/>
        <v>610.08000000000004</v>
      </c>
      <c r="Y744" s="41">
        <f t="shared" si="18"/>
        <v>251.28</v>
      </c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  <c r="BR744" s="31"/>
      <c r="BS744" s="31"/>
      <c r="BT744" s="31"/>
      <c r="BU744" s="31"/>
      <c r="BV744" s="31"/>
      <c r="BW744" s="31"/>
    </row>
    <row r="745" spans="1:75" ht="12" x14ac:dyDescent="0.2">
      <c r="A745" s="35">
        <v>17</v>
      </c>
      <c r="B745" s="41">
        <f t="shared" si="18"/>
        <v>132.1</v>
      </c>
      <c r="C745" s="41">
        <f t="shared" si="18"/>
        <v>52.34</v>
      </c>
      <c r="D745" s="41">
        <f t="shared" si="18"/>
        <v>136.79</v>
      </c>
      <c r="E745" s="41">
        <f t="shared" si="18"/>
        <v>50.15</v>
      </c>
      <c r="F745" s="41">
        <f t="shared" si="18"/>
        <v>27.7</v>
      </c>
      <c r="G745" s="41">
        <f t="shared" si="18"/>
        <v>0</v>
      </c>
      <c r="H745" s="41">
        <f t="shared" si="18"/>
        <v>0</v>
      </c>
      <c r="I745" s="41">
        <f t="shared" si="18"/>
        <v>0</v>
      </c>
      <c r="J745" s="41">
        <f t="shared" si="18"/>
        <v>0</v>
      </c>
      <c r="K745" s="41">
        <f t="shared" si="18"/>
        <v>0</v>
      </c>
      <c r="L745" s="41">
        <f t="shared" si="18"/>
        <v>0</v>
      </c>
      <c r="M745" s="41">
        <f t="shared" si="18"/>
        <v>0</v>
      </c>
      <c r="N745" s="41">
        <f t="shared" si="18"/>
        <v>0</v>
      </c>
      <c r="O745" s="41">
        <f t="shared" si="18"/>
        <v>0</v>
      </c>
      <c r="P745" s="41">
        <f t="shared" si="18"/>
        <v>5.69</v>
      </c>
      <c r="Q745" s="41">
        <f t="shared" si="18"/>
        <v>3.47</v>
      </c>
      <c r="R745" s="41">
        <f t="shared" si="18"/>
        <v>131.1</v>
      </c>
      <c r="S745" s="41">
        <f t="shared" si="18"/>
        <v>56.01</v>
      </c>
      <c r="T745" s="41">
        <f t="shared" si="18"/>
        <v>56.68</v>
      </c>
      <c r="U745" s="41">
        <f t="shared" si="18"/>
        <v>106.99</v>
      </c>
      <c r="V745" s="41">
        <f t="shared" si="18"/>
        <v>113.38</v>
      </c>
      <c r="W745" s="41">
        <f t="shared" si="18"/>
        <v>334.45</v>
      </c>
      <c r="X745" s="41">
        <f t="shared" si="18"/>
        <v>669.23</v>
      </c>
      <c r="Y745" s="41">
        <f t="shared" si="18"/>
        <v>409.57</v>
      </c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  <c r="BR745" s="31"/>
      <c r="BS745" s="31"/>
      <c r="BT745" s="31"/>
      <c r="BU745" s="31"/>
      <c r="BV745" s="31"/>
      <c r="BW745" s="31"/>
    </row>
    <row r="746" spans="1:75" ht="12" x14ac:dyDescent="0.2">
      <c r="A746" s="35">
        <v>18</v>
      </c>
      <c r="B746" s="41">
        <f t="shared" si="18"/>
        <v>284.92</v>
      </c>
      <c r="C746" s="41">
        <f t="shared" si="18"/>
        <v>237.63</v>
      </c>
      <c r="D746" s="41">
        <f t="shared" si="18"/>
        <v>222.64</v>
      </c>
      <c r="E746" s="41">
        <f t="shared" si="18"/>
        <v>156.74</v>
      </c>
      <c r="F746" s="41">
        <f t="shared" si="18"/>
        <v>0</v>
      </c>
      <c r="G746" s="41">
        <f t="shared" si="18"/>
        <v>0</v>
      </c>
      <c r="H746" s="41">
        <f t="shared" si="18"/>
        <v>0</v>
      </c>
      <c r="I746" s="41">
        <f t="shared" si="18"/>
        <v>0</v>
      </c>
      <c r="J746" s="41">
        <f t="shared" si="18"/>
        <v>0</v>
      </c>
      <c r="K746" s="41">
        <f t="shared" si="18"/>
        <v>0</v>
      </c>
      <c r="L746" s="41">
        <f t="shared" si="18"/>
        <v>0</v>
      </c>
      <c r="M746" s="41">
        <f t="shared" si="18"/>
        <v>0</v>
      </c>
      <c r="N746" s="41">
        <f t="shared" si="18"/>
        <v>1.21</v>
      </c>
      <c r="O746" s="41">
        <f t="shared" si="18"/>
        <v>23</v>
      </c>
      <c r="P746" s="41">
        <f t="shared" si="18"/>
        <v>4.13</v>
      </c>
      <c r="Q746" s="41">
        <f t="shared" si="18"/>
        <v>0</v>
      </c>
      <c r="R746" s="41">
        <f t="shared" si="18"/>
        <v>5.89</v>
      </c>
      <c r="S746" s="41">
        <f t="shared" si="18"/>
        <v>0</v>
      </c>
      <c r="T746" s="41">
        <f t="shared" si="18"/>
        <v>0</v>
      </c>
      <c r="U746" s="41">
        <f t="shared" si="18"/>
        <v>0</v>
      </c>
      <c r="V746" s="41">
        <f t="shared" si="18"/>
        <v>17.25</v>
      </c>
      <c r="W746" s="41">
        <f t="shared" si="18"/>
        <v>176.72</v>
      </c>
      <c r="X746" s="41">
        <f t="shared" si="18"/>
        <v>292.18</v>
      </c>
      <c r="Y746" s="41">
        <f t="shared" si="18"/>
        <v>417.32</v>
      </c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  <c r="BR746" s="31"/>
      <c r="BS746" s="31"/>
      <c r="BT746" s="31"/>
      <c r="BU746" s="31"/>
      <c r="BV746" s="31"/>
      <c r="BW746" s="31"/>
    </row>
    <row r="747" spans="1:75" ht="12" x14ac:dyDescent="0.2">
      <c r="A747" s="35">
        <v>19</v>
      </c>
      <c r="B747" s="41">
        <f t="shared" si="18"/>
        <v>271.79000000000002</v>
      </c>
      <c r="C747" s="41">
        <f t="shared" si="18"/>
        <v>212.09</v>
      </c>
      <c r="D747" s="41">
        <f t="shared" si="18"/>
        <v>61.18</v>
      </c>
      <c r="E747" s="41">
        <f t="shared" si="18"/>
        <v>148.04</v>
      </c>
      <c r="F747" s="41">
        <f t="shared" si="18"/>
        <v>0</v>
      </c>
      <c r="G747" s="41">
        <f t="shared" si="18"/>
        <v>0</v>
      </c>
      <c r="H747" s="41">
        <f t="shared" si="18"/>
        <v>0</v>
      </c>
      <c r="I747" s="41">
        <f t="shared" si="18"/>
        <v>0</v>
      </c>
      <c r="J747" s="41">
        <f t="shared" si="18"/>
        <v>0</v>
      </c>
      <c r="K747" s="41">
        <f t="shared" si="18"/>
        <v>9.6</v>
      </c>
      <c r="L747" s="41">
        <f t="shared" si="18"/>
        <v>48.8</v>
      </c>
      <c r="M747" s="41">
        <f t="shared" si="18"/>
        <v>59.17</v>
      </c>
      <c r="N747" s="41">
        <f t="shared" si="18"/>
        <v>60.28</v>
      </c>
      <c r="O747" s="41">
        <f t="shared" si="18"/>
        <v>83.06</v>
      </c>
      <c r="P747" s="41">
        <f t="shared" si="18"/>
        <v>88.62</v>
      </c>
      <c r="Q747" s="41">
        <f t="shared" si="18"/>
        <v>71.31</v>
      </c>
      <c r="R747" s="41">
        <f t="shared" si="18"/>
        <v>92.64</v>
      </c>
      <c r="S747" s="41">
        <f t="shared" si="18"/>
        <v>55.62</v>
      </c>
      <c r="T747" s="41">
        <f t="shared" si="18"/>
        <v>2.0299999999999998</v>
      </c>
      <c r="U747" s="41">
        <f t="shared" si="18"/>
        <v>81.069999999999993</v>
      </c>
      <c r="V747" s="41">
        <f t="shared" si="18"/>
        <v>119.58</v>
      </c>
      <c r="W747" s="41">
        <f t="shared" si="18"/>
        <v>208.01</v>
      </c>
      <c r="X747" s="41">
        <f t="shared" si="18"/>
        <v>342.47</v>
      </c>
      <c r="Y747" s="41">
        <f t="shared" si="18"/>
        <v>105.03</v>
      </c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</row>
    <row r="748" spans="1:75" ht="12" x14ac:dyDescent="0.2">
      <c r="A748" s="35">
        <v>20</v>
      </c>
      <c r="B748" s="41">
        <f t="shared" si="18"/>
        <v>138.81</v>
      </c>
      <c r="C748" s="41">
        <f t="shared" si="18"/>
        <v>125.61</v>
      </c>
      <c r="D748" s="41">
        <f t="shared" si="18"/>
        <v>99.44</v>
      </c>
      <c r="E748" s="41">
        <f t="shared" si="18"/>
        <v>22.31</v>
      </c>
      <c r="F748" s="41">
        <f t="shared" si="18"/>
        <v>0</v>
      </c>
      <c r="G748" s="41">
        <f t="shared" si="18"/>
        <v>0</v>
      </c>
      <c r="H748" s="41">
        <f t="shared" si="18"/>
        <v>0</v>
      </c>
      <c r="I748" s="41">
        <f t="shared" si="18"/>
        <v>0</v>
      </c>
      <c r="J748" s="41">
        <f t="shared" si="18"/>
        <v>0</v>
      </c>
      <c r="K748" s="41">
        <f t="shared" si="18"/>
        <v>7.78</v>
      </c>
      <c r="L748" s="41">
        <f t="shared" si="18"/>
        <v>0</v>
      </c>
      <c r="M748" s="41">
        <f t="shared" si="18"/>
        <v>49.24</v>
      </c>
      <c r="N748" s="41">
        <f t="shared" si="18"/>
        <v>28.06</v>
      </c>
      <c r="O748" s="41">
        <f t="shared" si="18"/>
        <v>108.33</v>
      </c>
      <c r="P748" s="41">
        <f t="shared" si="18"/>
        <v>78.069999999999993</v>
      </c>
      <c r="Q748" s="41">
        <f t="shared" si="18"/>
        <v>97.33</v>
      </c>
      <c r="R748" s="41">
        <f t="shared" si="18"/>
        <v>169.69</v>
      </c>
      <c r="S748" s="41">
        <f t="shared" si="18"/>
        <v>92.21</v>
      </c>
      <c r="T748" s="41">
        <f t="shared" si="18"/>
        <v>0</v>
      </c>
      <c r="U748" s="41">
        <f t="shared" si="18"/>
        <v>37.32</v>
      </c>
      <c r="V748" s="41">
        <f t="shared" si="18"/>
        <v>102.62</v>
      </c>
      <c r="W748" s="41">
        <f t="shared" si="18"/>
        <v>325.89</v>
      </c>
      <c r="X748" s="41">
        <f t="shared" si="18"/>
        <v>553.63</v>
      </c>
      <c r="Y748" s="41">
        <f t="shared" si="18"/>
        <v>38.58</v>
      </c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  <c r="BR748" s="31"/>
      <c r="BS748" s="31"/>
      <c r="BT748" s="31"/>
      <c r="BU748" s="31"/>
      <c r="BV748" s="31"/>
      <c r="BW748" s="31"/>
    </row>
    <row r="749" spans="1:75" ht="12" x14ac:dyDescent="0.2">
      <c r="A749" s="35">
        <v>21</v>
      </c>
      <c r="B749" s="41">
        <f t="shared" si="18"/>
        <v>0</v>
      </c>
      <c r="C749" s="41">
        <f t="shared" si="18"/>
        <v>0</v>
      </c>
      <c r="D749" s="41">
        <f t="shared" si="18"/>
        <v>0</v>
      </c>
      <c r="E749" s="41">
        <f t="shared" si="18"/>
        <v>0</v>
      </c>
      <c r="F749" s="41">
        <f t="shared" si="18"/>
        <v>0</v>
      </c>
      <c r="G749" s="41">
        <f t="shared" si="18"/>
        <v>0</v>
      </c>
      <c r="H749" s="41">
        <f t="shared" si="18"/>
        <v>0</v>
      </c>
      <c r="I749" s="41">
        <f t="shared" si="18"/>
        <v>0</v>
      </c>
      <c r="J749" s="41">
        <f t="shared" si="18"/>
        <v>0</v>
      </c>
      <c r="K749" s="41">
        <f t="shared" si="18"/>
        <v>0</v>
      </c>
      <c r="L749" s="41">
        <f t="shared" si="18"/>
        <v>45.8</v>
      </c>
      <c r="M749" s="41">
        <f t="shared" si="18"/>
        <v>63.89</v>
      </c>
      <c r="N749" s="41">
        <f t="shared" si="18"/>
        <v>75.52</v>
      </c>
      <c r="O749" s="41">
        <f t="shared" si="18"/>
        <v>72.72</v>
      </c>
      <c r="P749" s="41">
        <f t="shared" si="18"/>
        <v>47.04</v>
      </c>
      <c r="Q749" s="41">
        <f t="shared" si="18"/>
        <v>35.92</v>
      </c>
      <c r="R749" s="41">
        <f t="shared" si="18"/>
        <v>36.43</v>
      </c>
      <c r="S749" s="41">
        <f t="shared" si="18"/>
        <v>47.76</v>
      </c>
      <c r="T749" s="41">
        <f t="shared" si="18"/>
        <v>0</v>
      </c>
      <c r="U749" s="41">
        <f t="shared" si="18"/>
        <v>61.32</v>
      </c>
      <c r="V749" s="41">
        <f t="shared" si="18"/>
        <v>96.59</v>
      </c>
      <c r="W749" s="41">
        <f t="shared" si="18"/>
        <v>277.51</v>
      </c>
      <c r="X749" s="41">
        <f t="shared" si="18"/>
        <v>317.01</v>
      </c>
      <c r="Y749" s="41">
        <f t="shared" si="18"/>
        <v>61.49</v>
      </c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  <c r="BR749" s="31"/>
      <c r="BS749" s="31"/>
      <c r="BT749" s="31"/>
      <c r="BU749" s="31"/>
      <c r="BV749" s="31"/>
      <c r="BW749" s="31"/>
    </row>
    <row r="750" spans="1:75" ht="12" x14ac:dyDescent="0.2">
      <c r="A750" s="35">
        <v>22</v>
      </c>
      <c r="B750" s="41">
        <f t="shared" si="18"/>
        <v>17.899999999999999</v>
      </c>
      <c r="C750" s="41">
        <f t="shared" si="18"/>
        <v>0.01</v>
      </c>
      <c r="D750" s="41">
        <f t="shared" si="18"/>
        <v>11.37</v>
      </c>
      <c r="E750" s="41">
        <f t="shared" si="18"/>
        <v>0</v>
      </c>
      <c r="F750" s="41">
        <f t="shared" si="18"/>
        <v>0</v>
      </c>
      <c r="G750" s="41">
        <f t="shared" si="18"/>
        <v>0</v>
      </c>
      <c r="H750" s="41">
        <f t="shared" si="18"/>
        <v>0</v>
      </c>
      <c r="I750" s="41">
        <f t="shared" si="18"/>
        <v>0</v>
      </c>
      <c r="J750" s="41">
        <f t="shared" si="18"/>
        <v>0</v>
      </c>
      <c r="K750" s="41">
        <f t="shared" si="18"/>
        <v>0</v>
      </c>
      <c r="L750" s="41">
        <f t="shared" si="18"/>
        <v>104.29</v>
      </c>
      <c r="M750" s="41">
        <f t="shared" si="18"/>
        <v>148.19999999999999</v>
      </c>
      <c r="N750" s="41">
        <f t="shared" si="18"/>
        <v>191.87</v>
      </c>
      <c r="O750" s="41">
        <f t="shared" si="18"/>
        <v>176.96</v>
      </c>
      <c r="P750" s="41">
        <f t="shared" si="18"/>
        <v>218.44</v>
      </c>
      <c r="Q750" s="41">
        <f t="shared" si="18"/>
        <v>196.75</v>
      </c>
      <c r="R750" s="41">
        <f t="shared" si="18"/>
        <v>98.34</v>
      </c>
      <c r="S750" s="41">
        <f t="shared" si="18"/>
        <v>8.59</v>
      </c>
      <c r="T750" s="41">
        <f t="shared" si="18"/>
        <v>0</v>
      </c>
      <c r="U750" s="41">
        <f t="shared" si="18"/>
        <v>6.67</v>
      </c>
      <c r="V750" s="41">
        <f t="shared" si="18"/>
        <v>43.54</v>
      </c>
      <c r="W750" s="41">
        <f t="shared" si="18"/>
        <v>220.97</v>
      </c>
      <c r="X750" s="41">
        <f t="shared" si="18"/>
        <v>352.42</v>
      </c>
      <c r="Y750" s="41">
        <f t="shared" si="18"/>
        <v>49.94</v>
      </c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  <c r="BR750" s="31"/>
      <c r="BS750" s="31"/>
      <c r="BT750" s="31"/>
      <c r="BU750" s="31"/>
      <c r="BV750" s="31"/>
      <c r="BW750" s="31"/>
    </row>
    <row r="751" spans="1:75" ht="12" x14ac:dyDescent="0.2">
      <c r="A751" s="35">
        <v>23</v>
      </c>
      <c r="B751" s="41">
        <f t="shared" si="18"/>
        <v>20.14</v>
      </c>
      <c r="C751" s="41">
        <f t="shared" si="18"/>
        <v>2.4300000000000002</v>
      </c>
      <c r="D751" s="41">
        <f t="shared" si="18"/>
        <v>0</v>
      </c>
      <c r="E751" s="41">
        <f t="shared" si="18"/>
        <v>0</v>
      </c>
      <c r="F751" s="41">
        <f t="shared" si="18"/>
        <v>0</v>
      </c>
      <c r="G751" s="41">
        <f t="shared" si="18"/>
        <v>0</v>
      </c>
      <c r="H751" s="41">
        <f t="shared" si="18"/>
        <v>0</v>
      </c>
      <c r="I751" s="41">
        <f t="shared" si="18"/>
        <v>0</v>
      </c>
      <c r="J751" s="41">
        <f t="shared" si="18"/>
        <v>0</v>
      </c>
      <c r="K751" s="41">
        <f t="shared" si="18"/>
        <v>0</v>
      </c>
      <c r="L751" s="41">
        <f t="shared" si="18"/>
        <v>0</v>
      </c>
      <c r="M751" s="41">
        <f t="shared" si="18"/>
        <v>21.99</v>
      </c>
      <c r="N751" s="41">
        <f t="shared" si="18"/>
        <v>16.45</v>
      </c>
      <c r="O751" s="41">
        <f t="shared" si="18"/>
        <v>5.59</v>
      </c>
      <c r="P751" s="41">
        <f t="shared" si="18"/>
        <v>53.58</v>
      </c>
      <c r="Q751" s="41">
        <f t="shared" ref="Q751:Y751" si="19">Q542</f>
        <v>58.36</v>
      </c>
      <c r="R751" s="41">
        <f t="shared" si="19"/>
        <v>49.84</v>
      </c>
      <c r="S751" s="41">
        <f t="shared" si="19"/>
        <v>47.06</v>
      </c>
      <c r="T751" s="41">
        <f t="shared" si="19"/>
        <v>5.5</v>
      </c>
      <c r="U751" s="41">
        <f t="shared" si="19"/>
        <v>0</v>
      </c>
      <c r="V751" s="41">
        <f t="shared" si="19"/>
        <v>99.87</v>
      </c>
      <c r="W751" s="41">
        <f t="shared" si="19"/>
        <v>615.13</v>
      </c>
      <c r="X751" s="41">
        <f t="shared" si="19"/>
        <v>522.82000000000005</v>
      </c>
      <c r="Y751" s="41">
        <f t="shared" si="19"/>
        <v>487.77</v>
      </c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</row>
    <row r="752" spans="1:75" ht="12" x14ac:dyDescent="0.2">
      <c r="A752" s="35">
        <v>24</v>
      </c>
      <c r="B752" s="41">
        <f>B543</f>
        <v>65.92</v>
      </c>
      <c r="C752" s="41">
        <f>C543</f>
        <v>24.43</v>
      </c>
      <c r="D752" s="41">
        <f>D543</f>
        <v>3.16</v>
      </c>
      <c r="E752" s="41">
        <f>E543</f>
        <v>0</v>
      </c>
      <c r="F752" s="41">
        <f>F543</f>
        <v>0</v>
      </c>
      <c r="G752" s="41">
        <f>G543</f>
        <v>0</v>
      </c>
      <c r="H752" s="41">
        <f>H543</f>
        <v>0</v>
      </c>
      <c r="I752" s="41">
        <f>I543</f>
        <v>0</v>
      </c>
      <c r="J752" s="41">
        <f>J543</f>
        <v>0</v>
      </c>
      <c r="K752" s="41">
        <f>K543</f>
        <v>4.3099999999999996</v>
      </c>
      <c r="L752" s="41">
        <f>L543</f>
        <v>2.17</v>
      </c>
      <c r="M752" s="41">
        <f>M543</f>
        <v>14.21</v>
      </c>
      <c r="N752" s="41">
        <f>N543</f>
        <v>22.44</v>
      </c>
      <c r="O752" s="41">
        <f>O543</f>
        <v>13.65</v>
      </c>
      <c r="P752" s="41">
        <f>P543</f>
        <v>37.72</v>
      </c>
      <c r="Q752" s="41">
        <f>Q543</f>
        <v>17.59</v>
      </c>
      <c r="R752" s="41">
        <f>R543</f>
        <v>14.67</v>
      </c>
      <c r="S752" s="41">
        <f>S543</f>
        <v>5.82</v>
      </c>
      <c r="T752" s="41">
        <f>T543</f>
        <v>0</v>
      </c>
      <c r="U752" s="41">
        <f>U543</f>
        <v>5.63</v>
      </c>
      <c r="V752" s="41">
        <f>V543</f>
        <v>6.64</v>
      </c>
      <c r="W752" s="41">
        <f>W543</f>
        <v>124.33</v>
      </c>
      <c r="X752" s="41">
        <f>X543</f>
        <v>485.16</v>
      </c>
      <c r="Y752" s="41">
        <f>Y543</f>
        <v>122.41</v>
      </c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  <c r="BR752" s="31"/>
      <c r="BS752" s="31"/>
      <c r="BT752" s="31"/>
      <c r="BU752" s="31"/>
      <c r="BV752" s="31"/>
      <c r="BW752" s="31"/>
    </row>
    <row r="753" spans="1:75" ht="12" x14ac:dyDescent="0.2">
      <c r="A753" s="35">
        <v>25</v>
      </c>
      <c r="B753" s="41">
        <f>B544</f>
        <v>40.1</v>
      </c>
      <c r="C753" s="41">
        <f>C544</f>
        <v>9.2799999999999994</v>
      </c>
      <c r="D753" s="41">
        <f>D544</f>
        <v>0</v>
      </c>
      <c r="E753" s="41">
        <f>E544</f>
        <v>0</v>
      </c>
      <c r="F753" s="41">
        <f>F544</f>
        <v>0</v>
      </c>
      <c r="G753" s="41">
        <f>G544</f>
        <v>0</v>
      </c>
      <c r="H753" s="41">
        <f>H544</f>
        <v>0</v>
      </c>
      <c r="I753" s="41">
        <f>I544</f>
        <v>0</v>
      </c>
      <c r="J753" s="41">
        <f>J544</f>
        <v>0</v>
      </c>
      <c r="K753" s="41">
        <f>K544</f>
        <v>1.88</v>
      </c>
      <c r="L753" s="41">
        <f>L544</f>
        <v>33.75</v>
      </c>
      <c r="M753" s="41">
        <f>M544</f>
        <v>54.82</v>
      </c>
      <c r="N753" s="41">
        <f>N544</f>
        <v>68.33</v>
      </c>
      <c r="O753" s="41">
        <f>O544</f>
        <v>0</v>
      </c>
      <c r="P753" s="41">
        <f>P544</f>
        <v>0</v>
      </c>
      <c r="Q753" s="41">
        <f>Q544</f>
        <v>0</v>
      </c>
      <c r="R753" s="41">
        <f>R544</f>
        <v>0</v>
      </c>
      <c r="S753" s="41">
        <f>S544</f>
        <v>0</v>
      </c>
      <c r="T753" s="41">
        <f>T544</f>
        <v>0</v>
      </c>
      <c r="U753" s="41">
        <f>U544</f>
        <v>64.06</v>
      </c>
      <c r="V753" s="41">
        <f>V544</f>
        <v>197.25</v>
      </c>
      <c r="W753" s="41">
        <f>W544</f>
        <v>218.3</v>
      </c>
      <c r="X753" s="41">
        <f>X544</f>
        <v>494.77</v>
      </c>
      <c r="Y753" s="41">
        <f>Y544</f>
        <v>221.41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6</v>
      </c>
      <c r="B754" s="41">
        <f>B545</f>
        <v>28.32</v>
      </c>
      <c r="C754" s="41">
        <f>C545</f>
        <v>0</v>
      </c>
      <c r="D754" s="41">
        <f>D545</f>
        <v>0</v>
      </c>
      <c r="E754" s="41">
        <f>E545</f>
        <v>0</v>
      </c>
      <c r="F754" s="41">
        <f>F545</f>
        <v>0</v>
      </c>
      <c r="G754" s="41">
        <f>G545</f>
        <v>0</v>
      </c>
      <c r="H754" s="41">
        <f>H545</f>
        <v>0</v>
      </c>
      <c r="I754" s="41">
        <f>I545</f>
        <v>0</v>
      </c>
      <c r="J754" s="41">
        <f>J545</f>
        <v>0</v>
      </c>
      <c r="K754" s="41">
        <f>K545</f>
        <v>0.32</v>
      </c>
      <c r="L754" s="41">
        <f>L545</f>
        <v>20.71</v>
      </c>
      <c r="M754" s="41">
        <f>M545</f>
        <v>227.1</v>
      </c>
      <c r="N754" s="41">
        <f>N545</f>
        <v>0</v>
      </c>
      <c r="O754" s="41">
        <f>O545</f>
        <v>1.77</v>
      </c>
      <c r="P754" s="41">
        <f>P545</f>
        <v>3.89</v>
      </c>
      <c r="Q754" s="41">
        <f>Q545</f>
        <v>2.58</v>
      </c>
      <c r="R754" s="41">
        <f>R545</f>
        <v>4.18</v>
      </c>
      <c r="S754" s="41">
        <f>S545</f>
        <v>0</v>
      </c>
      <c r="T754" s="41">
        <f>T545</f>
        <v>0</v>
      </c>
      <c r="U754" s="41">
        <f>U545</f>
        <v>0</v>
      </c>
      <c r="V754" s="41">
        <f>V545</f>
        <v>56.93</v>
      </c>
      <c r="W754" s="41">
        <f>W545</f>
        <v>220.93</v>
      </c>
      <c r="X754" s="41">
        <f>X545</f>
        <v>335.06</v>
      </c>
      <c r="Y754" s="41">
        <f>Y545</f>
        <v>45.97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7</v>
      </c>
      <c r="B755" s="41">
        <f>B546</f>
        <v>66.77</v>
      </c>
      <c r="C755" s="41">
        <f>C546</f>
        <v>14.77</v>
      </c>
      <c r="D755" s="41">
        <f>D546</f>
        <v>0.06</v>
      </c>
      <c r="E755" s="41">
        <f>E546</f>
        <v>0</v>
      </c>
      <c r="F755" s="41">
        <f>F546</f>
        <v>0</v>
      </c>
      <c r="G755" s="41">
        <f>G546</f>
        <v>0</v>
      </c>
      <c r="H755" s="41">
        <f>H546</f>
        <v>0</v>
      </c>
      <c r="I755" s="41">
        <f>I546</f>
        <v>0</v>
      </c>
      <c r="J755" s="41">
        <f>J546</f>
        <v>0</v>
      </c>
      <c r="K755" s="41">
        <f>K546</f>
        <v>10.63</v>
      </c>
      <c r="L755" s="41">
        <f>L546</f>
        <v>7.22</v>
      </c>
      <c r="M755" s="41">
        <f>M546</f>
        <v>8.07</v>
      </c>
      <c r="N755" s="41">
        <f>N546</f>
        <v>8.6999999999999993</v>
      </c>
      <c r="O755" s="41">
        <f>O546</f>
        <v>30.03</v>
      </c>
      <c r="P755" s="41">
        <f>P546</f>
        <v>0</v>
      </c>
      <c r="Q755" s="41">
        <f>Q546</f>
        <v>0</v>
      </c>
      <c r="R755" s="41">
        <f>R546</f>
        <v>0.04</v>
      </c>
      <c r="S755" s="41">
        <f>S546</f>
        <v>0</v>
      </c>
      <c r="T755" s="41">
        <f>T546</f>
        <v>0</v>
      </c>
      <c r="U755" s="41">
        <f>U546</f>
        <v>0</v>
      </c>
      <c r="V755" s="41">
        <f>V546</f>
        <v>20.14</v>
      </c>
      <c r="W755" s="41">
        <f>W546</f>
        <v>261.2</v>
      </c>
      <c r="X755" s="41">
        <f>X546</f>
        <v>448.96</v>
      </c>
      <c r="Y755" s="41">
        <f>Y546</f>
        <v>158.56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8</v>
      </c>
      <c r="B756" s="41">
        <f>B547</f>
        <v>30.88</v>
      </c>
      <c r="C756" s="41">
        <f>C547</f>
        <v>0</v>
      </c>
      <c r="D756" s="41">
        <f>D547</f>
        <v>0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0</v>
      </c>
      <c r="L756" s="41">
        <f>L547</f>
        <v>0</v>
      </c>
      <c r="M756" s="41">
        <f>M547</f>
        <v>0</v>
      </c>
      <c r="N756" s="41">
        <f>N547</f>
        <v>0</v>
      </c>
      <c r="O756" s="41">
        <f>O547</f>
        <v>0</v>
      </c>
      <c r="P756" s="41">
        <f>P547</f>
        <v>0</v>
      </c>
      <c r="Q756" s="41">
        <f>Q547</f>
        <v>0</v>
      </c>
      <c r="R756" s="41">
        <f>R547</f>
        <v>0</v>
      </c>
      <c r="S756" s="41">
        <f>S547</f>
        <v>0</v>
      </c>
      <c r="T756" s="41">
        <f>T547</f>
        <v>0</v>
      </c>
      <c r="U756" s="41">
        <f>U547</f>
        <v>0</v>
      </c>
      <c r="V756" s="41">
        <f>V547</f>
        <v>0</v>
      </c>
      <c r="W756" s="41">
        <f>W547</f>
        <v>37.97</v>
      </c>
      <c r="X756" s="41">
        <f>X547</f>
        <v>111.61</v>
      </c>
      <c r="Y756" s="41">
        <f>Y547</f>
        <v>29.46</v>
      </c>
      <c r="Z756" s="40" t="str">
        <f>IF(Y756=0,"скрыть","")</f>
        <v/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9</v>
      </c>
      <c r="B757" s="41">
        <f>B548</f>
        <v>0</v>
      </c>
      <c r="C757" s="41">
        <f>C548</f>
        <v>0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0</v>
      </c>
      <c r="L757" s="41">
        <f>L548</f>
        <v>0</v>
      </c>
      <c r="M757" s="41">
        <f>M548</f>
        <v>0</v>
      </c>
      <c r="N757" s="41">
        <f>N548</f>
        <v>0</v>
      </c>
      <c r="O757" s="41">
        <f>O548</f>
        <v>0</v>
      </c>
      <c r="P757" s="41">
        <f>P548</f>
        <v>0</v>
      </c>
      <c r="Q757" s="41">
        <f>Q548</f>
        <v>0</v>
      </c>
      <c r="R757" s="41">
        <f>R548</f>
        <v>0</v>
      </c>
      <c r="S757" s="41">
        <f>S548</f>
        <v>0</v>
      </c>
      <c r="T757" s="41">
        <f>T548</f>
        <v>0</v>
      </c>
      <c r="U757" s="41">
        <f>U548</f>
        <v>0</v>
      </c>
      <c r="V757" s="41">
        <f>V548</f>
        <v>37.770000000000003</v>
      </c>
      <c r="W757" s="41">
        <f>W548</f>
        <v>94.22</v>
      </c>
      <c r="X757" s="41">
        <f>X548</f>
        <v>141.16999999999999</v>
      </c>
      <c r="Y757" s="41">
        <f>Y548</f>
        <v>42.55</v>
      </c>
      <c r="Z757" s="40" t="str">
        <f>IF(Y757=0,"скрыть","")</f>
        <v/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30</v>
      </c>
      <c r="B758" s="41">
        <f>B549</f>
        <v>101.74</v>
      </c>
      <c r="C758" s="41">
        <f>C549</f>
        <v>306.63</v>
      </c>
      <c r="D758" s="41">
        <f>D549</f>
        <v>87.32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8.64</v>
      </c>
      <c r="L758" s="41">
        <f>L549</f>
        <v>0</v>
      </c>
      <c r="M758" s="41">
        <f>M549</f>
        <v>92.85</v>
      </c>
      <c r="N758" s="41">
        <f>N549</f>
        <v>5.71</v>
      </c>
      <c r="O758" s="41">
        <f>O549</f>
        <v>0</v>
      </c>
      <c r="P758" s="41">
        <f>P549</f>
        <v>0</v>
      </c>
      <c r="Q758" s="41">
        <f>Q549</f>
        <v>12.85</v>
      </c>
      <c r="R758" s="41">
        <f>R549</f>
        <v>46.37</v>
      </c>
      <c r="S758" s="41">
        <f>S549</f>
        <v>13.87</v>
      </c>
      <c r="T758" s="41">
        <f>T549</f>
        <v>4.5</v>
      </c>
      <c r="U758" s="41">
        <f>U549</f>
        <v>60.63</v>
      </c>
      <c r="V758" s="41">
        <f>V549</f>
        <v>35.47</v>
      </c>
      <c r="W758" s="41">
        <f>W549</f>
        <v>232.83</v>
      </c>
      <c r="X758" s="41">
        <f>X549</f>
        <v>143.97</v>
      </c>
      <c r="Y758" s="41">
        <f>Y549</f>
        <v>234.21</v>
      </c>
      <c r="Z758" s="40" t="str">
        <f>IF(Y758=0,"скрыть","")</f>
        <v/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s="29" customFormat="1" ht="18.95" customHeight="1" x14ac:dyDescent="0.25">
      <c r="A759" s="24"/>
      <c r="B759" s="97" t="s">
        <v>124</v>
      </c>
      <c r="C759" s="97"/>
      <c r="D759" s="97"/>
      <c r="E759" s="97"/>
      <c r="F759" s="97"/>
      <c r="G759" s="97"/>
      <c r="H759" s="97"/>
      <c r="I759" s="97"/>
      <c r="J759" s="97"/>
      <c r="K759" s="97"/>
      <c r="L759" s="97"/>
      <c r="M759" s="97"/>
      <c r="N759" s="97"/>
      <c r="O759" s="97"/>
      <c r="P759" s="97"/>
      <c r="Q759" s="97"/>
      <c r="R759" s="97"/>
      <c r="S759" s="97"/>
      <c r="T759" s="97" t="s">
        <v>125</v>
      </c>
      <c r="U759" s="97"/>
      <c r="V759" s="97"/>
      <c r="W759" s="97"/>
      <c r="X759" s="97"/>
      <c r="Y759" s="97"/>
      <c r="Z759" s="28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s="29" customFormat="1" ht="21" customHeight="1" x14ac:dyDescent="0.2">
      <c r="A760" s="23"/>
      <c r="B760" s="97"/>
      <c r="C760" s="97"/>
      <c r="D760" s="97"/>
      <c r="E760" s="97"/>
      <c r="F760" s="97"/>
      <c r="G760" s="97"/>
      <c r="H760" s="97"/>
      <c r="I760" s="97"/>
      <c r="J760" s="97"/>
      <c r="K760" s="97"/>
      <c r="L760" s="97"/>
      <c r="M760" s="97"/>
      <c r="N760" s="97"/>
      <c r="O760" s="97"/>
      <c r="P760" s="97"/>
      <c r="Q760" s="97"/>
      <c r="R760" s="97"/>
      <c r="S760" s="97"/>
      <c r="T760" s="97"/>
      <c r="U760" s="97"/>
      <c r="V760" s="97"/>
      <c r="W760" s="97"/>
      <c r="X760" s="97"/>
      <c r="Y760" s="97"/>
      <c r="Z760" s="28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s="29" customFormat="1" ht="20.25" customHeight="1" x14ac:dyDescent="0.25">
      <c r="A761" s="24"/>
      <c r="B761" s="95" t="s">
        <v>126</v>
      </c>
      <c r="C761" s="95"/>
      <c r="D761" s="95"/>
      <c r="E761" s="95"/>
      <c r="F761" s="95"/>
      <c r="G761" s="95"/>
      <c r="H761" s="95"/>
      <c r="I761" s="95"/>
      <c r="J761" s="95"/>
      <c r="K761" s="95"/>
      <c r="L761" s="95"/>
      <c r="M761" s="95"/>
      <c r="N761" s="95"/>
      <c r="O761" s="95"/>
      <c r="P761" s="95"/>
      <c r="Q761" s="95"/>
      <c r="R761" s="95"/>
      <c r="S761" s="95"/>
      <c r="T761" s="98">
        <f>T552</f>
        <v>8.9700000000000006</v>
      </c>
      <c r="U761" s="98"/>
      <c r="V761" s="98"/>
      <c r="W761" s="98"/>
      <c r="X761" s="98"/>
      <c r="Y761" s="98"/>
      <c r="Z761" s="28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s="29" customFormat="1" ht="20.25" customHeight="1" x14ac:dyDescent="0.2">
      <c r="A762" s="23"/>
      <c r="B762" s="95"/>
      <c r="C762" s="95"/>
      <c r="D762" s="95"/>
      <c r="E762" s="95"/>
      <c r="F762" s="95"/>
      <c r="G762" s="95"/>
      <c r="H762" s="95"/>
      <c r="I762" s="95"/>
      <c r="J762" s="95"/>
      <c r="K762" s="95"/>
      <c r="L762" s="95"/>
      <c r="M762" s="95"/>
      <c r="N762" s="95"/>
      <c r="O762" s="95"/>
      <c r="P762" s="95"/>
      <c r="Q762" s="95"/>
      <c r="R762" s="95"/>
      <c r="S762" s="95"/>
      <c r="T762" s="98"/>
      <c r="U762" s="98"/>
      <c r="V762" s="98"/>
      <c r="W762" s="98"/>
      <c r="X762" s="98"/>
      <c r="Y762" s="98"/>
      <c r="Z762" s="28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  <c r="BR762" s="31"/>
      <c r="BS762" s="31"/>
      <c r="BT762" s="31"/>
      <c r="BU762" s="31"/>
      <c r="BV762" s="31"/>
      <c r="BW762" s="31"/>
    </row>
    <row r="763" spans="1:75" s="29" customFormat="1" ht="20.25" customHeight="1" x14ac:dyDescent="0.25">
      <c r="A763" s="24"/>
      <c r="B763" s="90" t="s">
        <v>131</v>
      </c>
      <c r="C763" s="90"/>
      <c r="D763" s="90"/>
      <c r="E763" s="90"/>
      <c r="F763" s="90"/>
      <c r="G763" s="90"/>
      <c r="H763" s="90"/>
      <c r="I763" s="90"/>
      <c r="J763" s="90"/>
      <c r="K763" s="90"/>
      <c r="L763" s="90"/>
      <c r="M763" s="90"/>
      <c r="N763" s="90"/>
      <c r="O763" s="90"/>
      <c r="P763" s="90"/>
      <c r="Q763" s="90"/>
      <c r="R763" s="90"/>
      <c r="S763" s="90"/>
      <c r="T763" s="98">
        <f>T554</f>
        <v>229.24</v>
      </c>
      <c r="U763" s="98"/>
      <c r="V763" s="98"/>
      <c r="W763" s="98"/>
      <c r="X763" s="98"/>
      <c r="Y763" s="98"/>
      <c r="Z763" s="28"/>
    </row>
    <row r="764" spans="1:75" s="29" customFormat="1" ht="20.25" customHeight="1" x14ac:dyDescent="0.2">
      <c r="A764" s="23"/>
      <c r="B764" s="90"/>
      <c r="C764" s="90"/>
      <c r="D764" s="90"/>
      <c r="E764" s="90"/>
      <c r="F764" s="90"/>
      <c r="G764" s="90"/>
      <c r="H764" s="90"/>
      <c r="I764" s="90"/>
      <c r="J764" s="90"/>
      <c r="K764" s="90"/>
      <c r="L764" s="90"/>
      <c r="M764" s="90"/>
      <c r="N764" s="90"/>
      <c r="O764" s="90"/>
      <c r="P764" s="90"/>
      <c r="Q764" s="90"/>
      <c r="R764" s="90"/>
      <c r="S764" s="90"/>
      <c r="T764" s="98"/>
      <c r="U764" s="98"/>
      <c r="V764" s="98"/>
      <c r="W764" s="98"/>
      <c r="X764" s="98"/>
      <c r="Y764" s="98"/>
      <c r="Z764" s="28"/>
    </row>
    <row r="765" spans="1:75" s="29" customFormat="1" ht="48" customHeight="1" x14ac:dyDescent="0.25">
      <c r="A765" s="23"/>
      <c r="B765" s="92" t="s">
        <v>128</v>
      </c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28"/>
    </row>
    <row r="766" spans="1:75" ht="15.75" x14ac:dyDescent="0.25">
      <c r="B766" s="93" t="s">
        <v>162</v>
      </c>
      <c r="C766" s="93"/>
      <c r="D766" s="93"/>
      <c r="E766" s="93"/>
      <c r="F766" s="93"/>
      <c r="G766" s="93"/>
      <c r="H766" s="93"/>
      <c r="I766" s="93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66"/>
  <sheetViews>
    <sheetView topLeftCell="A57" zoomScale="80" zoomScaleNormal="80" workbookViewId="0">
      <selection activeCell="A82" sqref="A82:XFD82"/>
    </sheetView>
  </sheetViews>
  <sheetFormatPr defaultColWidth="9.140625" defaultRowHeight="11.25" x14ac:dyDescent="0.2"/>
  <cols>
    <col min="1" max="1" width="6" style="23" customWidth="1"/>
    <col min="2" max="25" width="8.7109375" style="23" customWidth="1"/>
    <col min="26" max="26" width="8.85546875" style="26" customWidth="1"/>
    <col min="27" max="16384" width="9.140625" style="22"/>
  </cols>
  <sheetData>
    <row r="1" spans="1:25" x14ac:dyDescent="0.2">
      <c r="A1" s="115" t="s">
        <v>2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</row>
    <row r="2" spans="1:25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</row>
    <row r="3" spans="1:25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</row>
    <row r="4" spans="1:25" ht="11.25" customHeight="1" x14ac:dyDescent="0.2">
      <c r="A4" s="116" t="s">
        <v>15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</row>
    <row r="5" spans="1:25" ht="11.25" customHeight="1" x14ac:dyDescent="0.2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</row>
    <row r="6" spans="1:25" ht="11.25" customHeight="1" x14ac:dyDescent="0.2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</row>
    <row r="7" spans="1:25" x14ac:dyDescent="0.2">
      <c r="A7" s="116" t="s">
        <v>25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</row>
    <row r="8" spans="1:25" x14ac:dyDescent="0.2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</row>
    <row r="9" spans="1:25" x14ac:dyDescent="0.2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1" spans="1:25" ht="15.75" x14ac:dyDescent="0.25">
      <c r="B11" s="93" t="s">
        <v>26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</row>
    <row r="13" spans="1:25" ht="15.75" x14ac:dyDescent="0.25">
      <c r="A13" s="2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6" t="s">
        <v>2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</row>
    <row r="14" spans="1:25" ht="15.75" x14ac:dyDescent="0.25">
      <c r="A14" s="2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6" t="s">
        <v>28</v>
      </c>
      <c r="O14" s="96"/>
      <c r="P14" s="96"/>
      <c r="Q14" s="96" t="s">
        <v>29</v>
      </c>
      <c r="R14" s="96"/>
      <c r="S14" s="96"/>
      <c r="T14" s="96" t="s">
        <v>30</v>
      </c>
      <c r="U14" s="96"/>
      <c r="V14" s="96"/>
      <c r="W14" s="96" t="s">
        <v>31</v>
      </c>
      <c r="X14" s="96"/>
      <c r="Y14" s="96"/>
    </row>
    <row r="15" spans="1:25" ht="15.75" x14ac:dyDescent="0.25">
      <c r="A15" s="24"/>
      <c r="B15" s="95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103">
        <v>3842.4199999999996</v>
      </c>
      <c r="O15" s="103"/>
      <c r="P15" s="103"/>
      <c r="Q15" s="118">
        <f>$N$15</f>
        <v>3842.4199999999996</v>
      </c>
      <c r="R15" s="119"/>
      <c r="S15" s="120"/>
      <c r="T15" s="118">
        <f>$N$15</f>
        <v>3842.4199999999996</v>
      </c>
      <c r="U15" s="119"/>
      <c r="V15" s="120"/>
      <c r="W15" s="118">
        <f>$N$15</f>
        <v>3842.4199999999996</v>
      </c>
      <c r="X15" s="119"/>
      <c r="Y15" s="120"/>
    </row>
    <row r="17" spans="2:25" ht="15.75" x14ac:dyDescent="0.25">
      <c r="B17" s="93" t="s">
        <v>3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2:25" ht="15.75" x14ac:dyDescent="0.25">
      <c r="B18" s="93" t="s">
        <v>34</v>
      </c>
      <c r="C18" s="93"/>
      <c r="D18" s="93"/>
      <c r="E18" s="93"/>
      <c r="F18" s="93"/>
      <c r="G18" s="93"/>
      <c r="H18" s="93"/>
      <c r="I18" s="93"/>
      <c r="J18" s="114">
        <v>3196.18</v>
      </c>
      <c r="K18" s="114"/>
      <c r="L18" s="93" t="s">
        <v>35</v>
      </c>
      <c r="M18" s="93"/>
      <c r="N18" s="93"/>
      <c r="O18" s="93"/>
    </row>
    <row r="19" spans="2:25" ht="15.75" x14ac:dyDescent="0.25">
      <c r="B19" s="93" t="s">
        <v>36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2:25" ht="15.75" x14ac:dyDescent="0.25">
      <c r="B20" s="93" t="s">
        <v>37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2:25" ht="15.75" x14ac:dyDescent="0.25">
      <c r="B21" s="93" t="s">
        <v>38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114">
        <v>2048.89</v>
      </c>
      <c r="P21" s="114"/>
      <c r="Q21" s="93" t="s">
        <v>39</v>
      </c>
      <c r="R21" s="93"/>
      <c r="S21" s="93"/>
    </row>
    <row r="22" spans="2:25" ht="15.75" x14ac:dyDescent="0.25">
      <c r="B22" s="93" t="s">
        <v>4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14">
        <v>874462.67</v>
      </c>
      <c r="N22" s="114"/>
      <c r="O22" s="93" t="s">
        <v>41</v>
      </c>
      <c r="P22" s="93"/>
      <c r="Q22" s="93"/>
    </row>
    <row r="23" spans="2:25" ht="15.75" x14ac:dyDescent="0.25">
      <c r="B23" s="93" t="s">
        <v>4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2:25" ht="15.75" x14ac:dyDescent="0.25">
      <c r="B24" s="117">
        <v>1.31199752828363E-3</v>
      </c>
      <c r="C24" s="117"/>
      <c r="D24" s="117"/>
      <c r="E24" s="117"/>
      <c r="F24" s="93" t="s">
        <v>43</v>
      </c>
      <c r="G24" s="93"/>
    </row>
    <row r="25" spans="2:25" ht="15.75" x14ac:dyDescent="0.25">
      <c r="B25" s="93" t="s">
        <v>44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105">
        <v>174.255</v>
      </c>
      <c r="Q25" s="105"/>
      <c r="R25" s="24" t="s">
        <v>45</v>
      </c>
    </row>
    <row r="26" spans="2:25" ht="15.75" x14ac:dyDescent="0.25">
      <c r="B26" s="93" t="s">
        <v>46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2:25" ht="15.75" x14ac:dyDescent="0.25">
      <c r="B27" s="93" t="s">
        <v>47</v>
      </c>
      <c r="C27" s="93"/>
      <c r="D27" s="93"/>
      <c r="E27" s="93"/>
      <c r="F27" s="93"/>
      <c r="G27" s="93"/>
      <c r="H27" s="111">
        <v>1.4639734708200001E-3</v>
      </c>
      <c r="I27" s="111"/>
      <c r="J27" s="93" t="s">
        <v>45</v>
      </c>
      <c r="K27" s="93"/>
    </row>
    <row r="28" spans="2:25" ht="15.75" x14ac:dyDescent="0.25">
      <c r="B28" s="93" t="s">
        <v>48</v>
      </c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2:25" ht="15.75" x14ac:dyDescent="0.25">
      <c r="B29" s="93" t="s">
        <v>49</v>
      </c>
      <c r="C29" s="93"/>
      <c r="D29" s="93"/>
      <c r="E29" s="93"/>
      <c r="F29" s="93"/>
      <c r="G29" s="112">
        <f>SUM(I31:J35)</f>
        <v>17.219022890486229</v>
      </c>
      <c r="H29" s="112"/>
      <c r="I29" s="112"/>
      <c r="J29" s="24" t="s">
        <v>45</v>
      </c>
    </row>
    <row r="30" spans="2:25" ht="15.75" x14ac:dyDescent="0.25">
      <c r="B30" s="93" t="s">
        <v>50</v>
      </c>
      <c r="C30" s="93"/>
      <c r="D30" s="93"/>
      <c r="E30" s="93"/>
    </row>
    <row r="31" spans="2:25" ht="15.75" x14ac:dyDescent="0.25">
      <c r="D31" s="93" t="s">
        <v>51</v>
      </c>
      <c r="E31" s="93"/>
      <c r="F31" s="93"/>
      <c r="G31" s="93"/>
      <c r="H31" s="93"/>
      <c r="I31" s="112">
        <v>0.21952279048623</v>
      </c>
      <c r="J31" s="112"/>
      <c r="K31" s="112"/>
      <c r="L31" s="24" t="s">
        <v>45</v>
      </c>
    </row>
    <row r="32" spans="2:25" ht="15.75" x14ac:dyDescent="0.25">
      <c r="D32" s="93" t="s">
        <v>52</v>
      </c>
      <c r="E32" s="93"/>
      <c r="F32" s="93"/>
      <c r="G32" s="93"/>
      <c r="H32" s="93"/>
      <c r="I32" s="105">
        <v>13.035880799999999</v>
      </c>
      <c r="J32" s="105"/>
      <c r="K32" s="105"/>
      <c r="L32" s="24" t="s">
        <v>45</v>
      </c>
    </row>
    <row r="33" spans="2:25" ht="15.75" x14ac:dyDescent="0.25">
      <c r="D33" s="93" t="s">
        <v>53</v>
      </c>
      <c r="E33" s="93"/>
      <c r="F33" s="93"/>
      <c r="G33" s="93"/>
      <c r="H33" s="93"/>
      <c r="I33" s="105">
        <v>3.9636192999999995</v>
      </c>
      <c r="J33" s="105"/>
      <c r="K33" s="105"/>
      <c r="L33" s="24" t="s">
        <v>45</v>
      </c>
    </row>
    <row r="34" spans="2:25" ht="15.75" x14ac:dyDescent="0.25">
      <c r="D34" s="93" t="s">
        <v>54</v>
      </c>
      <c r="E34" s="93"/>
      <c r="F34" s="93"/>
      <c r="G34" s="93"/>
      <c r="H34" s="93"/>
      <c r="I34" s="104">
        <v>0</v>
      </c>
      <c r="J34" s="104"/>
      <c r="K34" s="104"/>
      <c r="L34" s="24" t="s">
        <v>45</v>
      </c>
    </row>
    <row r="35" spans="2:25" ht="15.75" x14ac:dyDescent="0.25">
      <c r="D35" s="93" t="s">
        <v>55</v>
      </c>
      <c r="E35" s="93"/>
      <c r="F35" s="93"/>
      <c r="G35" s="93"/>
      <c r="H35" s="93"/>
      <c r="I35" s="105">
        <v>0</v>
      </c>
      <c r="J35" s="105"/>
      <c r="K35" s="105"/>
      <c r="L35" s="24" t="s">
        <v>45</v>
      </c>
    </row>
    <row r="36" spans="2:25" ht="15.75" x14ac:dyDescent="0.25">
      <c r="B36" s="93" t="s">
        <v>56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105">
        <v>98.516199999999998</v>
      </c>
      <c r="Q36" s="105"/>
      <c r="R36" s="24" t="s">
        <v>45</v>
      </c>
    </row>
    <row r="37" spans="2:25" ht="15.75" x14ac:dyDescent="0.25">
      <c r="B37" s="93" t="s">
        <v>57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2:25" ht="15.75" x14ac:dyDescent="0.25">
      <c r="B38" s="105">
        <v>129.50399999999999</v>
      </c>
      <c r="C38" s="105"/>
      <c r="D38" s="93" t="s">
        <v>58</v>
      </c>
      <c r="E38" s="93"/>
    </row>
    <row r="39" spans="2:25" ht="15.75" x14ac:dyDescent="0.25">
      <c r="B39" s="93" t="s">
        <v>59</v>
      </c>
      <c r="C39" s="93"/>
      <c r="D39" s="93"/>
      <c r="E39" s="93"/>
    </row>
    <row r="40" spans="2:25" ht="15.75" x14ac:dyDescent="0.25">
      <c r="D40" s="93" t="s">
        <v>60</v>
      </c>
      <c r="E40" s="93"/>
      <c r="F40" s="93"/>
      <c r="G40" s="105">
        <v>124.55699999999999</v>
      </c>
      <c r="H40" s="105"/>
      <c r="I40" s="93" t="s">
        <v>58</v>
      </c>
      <c r="J40" s="93"/>
    </row>
    <row r="41" spans="2:25" ht="15.75" x14ac:dyDescent="0.25">
      <c r="E41" s="93" t="s">
        <v>61</v>
      </c>
      <c r="F41" s="93"/>
      <c r="G41" s="93"/>
      <c r="H41" s="93"/>
      <c r="I41" s="105">
        <v>70.150999999999996</v>
      </c>
      <c r="J41" s="105"/>
      <c r="K41" s="93" t="s">
        <v>58</v>
      </c>
      <c r="L41" s="93"/>
    </row>
    <row r="42" spans="2:25" ht="15.75" x14ac:dyDescent="0.25">
      <c r="E42" s="93" t="s">
        <v>62</v>
      </c>
      <c r="F42" s="93"/>
      <c r="G42" s="93"/>
      <c r="H42" s="93"/>
      <c r="I42" s="105">
        <v>31.279</v>
      </c>
      <c r="J42" s="105"/>
      <c r="K42" s="93" t="s">
        <v>58</v>
      </c>
      <c r="L42" s="93"/>
    </row>
    <row r="43" spans="2:25" ht="15.75" x14ac:dyDescent="0.25">
      <c r="E43" s="93" t="s">
        <v>63</v>
      </c>
      <c r="F43" s="93"/>
      <c r="G43" s="93"/>
      <c r="H43" s="93"/>
      <c r="I43" s="105">
        <v>23.126999999999999</v>
      </c>
      <c r="J43" s="105"/>
      <c r="K43" s="93" t="s">
        <v>58</v>
      </c>
      <c r="L43" s="93"/>
    </row>
    <row r="44" spans="2:25" ht="15.75" x14ac:dyDescent="0.25">
      <c r="D44" s="93" t="s">
        <v>64</v>
      </c>
      <c r="E44" s="93"/>
      <c r="F44" s="93"/>
      <c r="G44" s="104">
        <v>4.9470000000000001</v>
      </c>
      <c r="H44" s="104"/>
      <c r="I44" s="93" t="s">
        <v>58</v>
      </c>
      <c r="J44" s="93"/>
    </row>
    <row r="45" spans="2:25" ht="15.75" x14ac:dyDescent="0.25">
      <c r="E45" s="93" t="s">
        <v>61</v>
      </c>
      <c r="F45" s="93"/>
      <c r="G45" s="93"/>
      <c r="H45" s="93"/>
      <c r="I45" s="104">
        <v>1.637</v>
      </c>
      <c r="J45" s="104"/>
      <c r="K45" s="93" t="s">
        <v>58</v>
      </c>
      <c r="L45" s="93"/>
    </row>
    <row r="46" spans="2:25" ht="15.75" x14ac:dyDescent="0.25">
      <c r="E46" s="93" t="s">
        <v>63</v>
      </c>
      <c r="F46" s="93"/>
      <c r="G46" s="93"/>
      <c r="H46" s="93"/>
      <c r="I46" s="104">
        <v>3.31</v>
      </c>
      <c r="J46" s="104"/>
      <c r="K46" s="93" t="s">
        <v>58</v>
      </c>
      <c r="L46" s="93"/>
    </row>
    <row r="47" spans="2:25" ht="15.75" x14ac:dyDescent="0.25">
      <c r="B47" s="93" t="s">
        <v>65</v>
      </c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08">
        <v>104273.16</v>
      </c>
      <c r="R47" s="108"/>
      <c r="S47" s="93" t="s">
        <v>58</v>
      </c>
      <c r="T47" s="93"/>
    </row>
    <row r="48" spans="2:25" ht="15.75" x14ac:dyDescent="0.25">
      <c r="B48" s="93" t="s">
        <v>66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26" ht="15.75" x14ac:dyDescent="0.25">
      <c r="B49" s="93" t="s">
        <v>67</v>
      </c>
      <c r="C49" s="93"/>
      <c r="D49" s="93"/>
      <c r="E49" s="105">
        <v>0.36899999999999999</v>
      </c>
      <c r="F49" s="105"/>
      <c r="G49" s="93" t="s">
        <v>58</v>
      </c>
      <c r="H49" s="93"/>
    </row>
    <row r="50" spans="1:26" ht="15.75" x14ac:dyDescent="0.25">
      <c r="B50" s="24" t="s">
        <v>68</v>
      </c>
      <c r="C50" s="24"/>
      <c r="D50" s="24"/>
      <c r="E50" s="27"/>
      <c r="F50" s="27"/>
      <c r="G50" s="24"/>
      <c r="H50" s="24"/>
      <c r="O50" s="107">
        <v>0.36899999999999999</v>
      </c>
      <c r="P50" s="107"/>
      <c r="Q50" s="93" t="s">
        <v>58</v>
      </c>
      <c r="R50" s="93"/>
    </row>
    <row r="51" spans="1:26" ht="15.75" x14ac:dyDescent="0.25">
      <c r="B51" s="93" t="s">
        <v>69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</row>
    <row r="52" spans="1:26" ht="15.75" x14ac:dyDescent="0.25">
      <c r="B52" s="93" t="s">
        <v>70</v>
      </c>
      <c r="C52" s="93"/>
      <c r="D52" s="93"/>
      <c r="E52" s="108">
        <v>10410.740483900003</v>
      </c>
      <c r="F52" s="108"/>
      <c r="G52" s="93" t="s">
        <v>58</v>
      </c>
      <c r="H52" s="93"/>
    </row>
    <row r="53" spans="1:26" ht="15.75" x14ac:dyDescent="0.25">
      <c r="B53" s="93" t="s">
        <v>59</v>
      </c>
      <c r="C53" s="93"/>
      <c r="D53" s="93"/>
      <c r="E53" s="93"/>
    </row>
    <row r="54" spans="1:26" ht="15.75" x14ac:dyDescent="0.25">
      <c r="D54" s="93" t="s">
        <v>51</v>
      </c>
      <c r="E54" s="93"/>
      <c r="F54" s="93"/>
      <c r="G54" s="93"/>
      <c r="H54" s="93"/>
      <c r="I54" s="105">
        <v>129.50399999999999</v>
      </c>
      <c r="J54" s="105"/>
      <c r="K54" s="93" t="s">
        <v>58</v>
      </c>
      <c r="L54" s="93"/>
    </row>
    <row r="55" spans="1:26" ht="15.75" x14ac:dyDescent="0.25">
      <c r="D55" s="93" t="s">
        <v>52</v>
      </c>
      <c r="E55" s="93"/>
      <c r="F55" s="93"/>
      <c r="G55" s="93"/>
      <c r="H55" s="93"/>
      <c r="I55" s="105">
        <v>7474.4955381000018</v>
      </c>
      <c r="J55" s="105"/>
      <c r="K55" s="93" t="s">
        <v>58</v>
      </c>
      <c r="L55" s="93"/>
    </row>
    <row r="56" spans="1:26" ht="15.75" x14ac:dyDescent="0.25">
      <c r="D56" s="93" t="s">
        <v>53</v>
      </c>
      <c r="E56" s="93"/>
      <c r="F56" s="93"/>
      <c r="G56" s="93"/>
      <c r="H56" s="93"/>
      <c r="I56" s="104">
        <v>2806.7409458000016</v>
      </c>
      <c r="J56" s="104"/>
      <c r="K56" s="93" t="s">
        <v>58</v>
      </c>
      <c r="L56" s="93"/>
    </row>
    <row r="57" spans="1:26" ht="15.75" x14ac:dyDescent="0.25">
      <c r="D57" s="93" t="s">
        <v>54</v>
      </c>
      <c r="E57" s="93"/>
      <c r="F57" s="93"/>
      <c r="G57" s="93"/>
      <c r="H57" s="93"/>
      <c r="I57" s="104">
        <v>0</v>
      </c>
      <c r="J57" s="104"/>
      <c r="K57" s="93" t="s">
        <v>58</v>
      </c>
      <c r="L57" s="93"/>
    </row>
    <row r="58" spans="1:26" ht="15.75" x14ac:dyDescent="0.25">
      <c r="D58" s="93" t="s">
        <v>55</v>
      </c>
      <c r="E58" s="93"/>
      <c r="F58" s="93"/>
      <c r="G58" s="93"/>
      <c r="H58" s="93"/>
      <c r="I58" s="105">
        <v>0</v>
      </c>
      <c r="J58" s="105"/>
      <c r="K58" s="93" t="s">
        <v>58</v>
      </c>
      <c r="L58" s="93"/>
    </row>
    <row r="59" spans="1:26" ht="15.75" x14ac:dyDescent="0.25">
      <c r="B59" s="93" t="s">
        <v>71</v>
      </c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106">
        <v>49258.1</v>
      </c>
      <c r="S59" s="106"/>
      <c r="T59" s="93" t="s">
        <v>58</v>
      </c>
      <c r="U59" s="93"/>
    </row>
    <row r="60" spans="1:26" ht="15.75" x14ac:dyDescent="0.25">
      <c r="B60" s="93" t="s">
        <v>72</v>
      </c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26" ht="15.75" x14ac:dyDescent="0.25">
      <c r="B61" s="93" t="s">
        <v>73</v>
      </c>
      <c r="C61" s="93"/>
      <c r="D61" s="93"/>
      <c r="E61" s="93"/>
      <c r="F61" s="93"/>
      <c r="G61" s="104">
        <v>0</v>
      </c>
      <c r="H61" s="104"/>
      <c r="I61" s="93" t="s">
        <v>74</v>
      </c>
      <c r="J61" s="93"/>
      <c r="K61" s="93"/>
      <c r="L61" s="93"/>
    </row>
    <row r="62" spans="1:26" s="29" customFormat="1" ht="21" customHeight="1" x14ac:dyDescent="0.2">
      <c r="A62" s="102" t="s">
        <v>75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28"/>
    </row>
    <row r="63" spans="1:26" s="29" customFormat="1" ht="23.1" customHeight="1" x14ac:dyDescent="0.2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28"/>
    </row>
    <row r="64" spans="1:26" ht="15.75" x14ac:dyDescent="0.25">
      <c r="B64" s="93" t="s">
        <v>76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28" ht="15.75" x14ac:dyDescent="0.25">
      <c r="A65" s="24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6" t="s">
        <v>77</v>
      </c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</row>
    <row r="66" spans="1:28" s="29" customFormat="1" ht="18" customHeight="1" x14ac:dyDescent="0.25">
      <c r="A66" s="24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6" t="s">
        <v>27</v>
      </c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28"/>
    </row>
    <row r="67" spans="1:28" s="29" customFormat="1" ht="17.100000000000001" customHeight="1" x14ac:dyDescent="0.25">
      <c r="A67" s="24"/>
      <c r="B67" s="96" t="s">
        <v>78</v>
      </c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 t="s">
        <v>28</v>
      </c>
      <c r="O67" s="96"/>
      <c r="P67" s="96"/>
      <c r="Q67" s="96" t="s">
        <v>29</v>
      </c>
      <c r="R67" s="96"/>
      <c r="S67" s="96"/>
      <c r="T67" s="96" t="s">
        <v>30</v>
      </c>
      <c r="U67" s="96"/>
      <c r="V67" s="96"/>
      <c r="W67" s="96" t="s">
        <v>31</v>
      </c>
      <c r="X67" s="96"/>
      <c r="Y67" s="96"/>
      <c r="Z67" s="28"/>
    </row>
    <row r="68" spans="1:28" s="29" customFormat="1" ht="15.75" customHeight="1" x14ac:dyDescent="0.25">
      <c r="A68" s="24"/>
      <c r="B68" s="95" t="s">
        <v>79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103">
        <v>2058.3599999999997</v>
      </c>
      <c r="O68" s="103"/>
      <c r="P68" s="103"/>
      <c r="Q68" s="103">
        <f>N68</f>
        <v>2058.3599999999997</v>
      </c>
      <c r="R68" s="103"/>
      <c r="S68" s="103"/>
      <c r="T68" s="103">
        <f>Q68</f>
        <v>2058.3599999999997</v>
      </c>
      <c r="U68" s="103"/>
      <c r="V68" s="103"/>
      <c r="W68" s="103">
        <f>T68</f>
        <v>2058.3599999999997</v>
      </c>
      <c r="X68" s="103"/>
      <c r="Y68" s="103"/>
      <c r="Z68" s="28"/>
      <c r="AB68" s="32"/>
    </row>
    <row r="69" spans="1:28" s="29" customFormat="1" ht="15.75" customHeight="1" x14ac:dyDescent="0.25">
      <c r="A69" s="24"/>
      <c r="B69" s="95" t="s">
        <v>8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103">
        <v>4205.76</v>
      </c>
      <c r="O69" s="103"/>
      <c r="P69" s="103"/>
      <c r="Q69" s="103">
        <f>N69</f>
        <v>4205.76</v>
      </c>
      <c r="R69" s="103"/>
      <c r="S69" s="103"/>
      <c r="T69" s="103">
        <f>Q69</f>
        <v>4205.76</v>
      </c>
      <c r="U69" s="103"/>
      <c r="V69" s="103"/>
      <c r="W69" s="103">
        <f>T69</f>
        <v>4205.76</v>
      </c>
      <c r="X69" s="103"/>
      <c r="Y69" s="103"/>
      <c r="Z69" s="28"/>
      <c r="AB69" s="32"/>
    </row>
    <row r="70" spans="1:28" s="29" customFormat="1" ht="15.75" customHeight="1" x14ac:dyDescent="0.25">
      <c r="A70" s="24"/>
      <c r="B70" s="95" t="s">
        <v>81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103">
        <v>9185.7800000000007</v>
      </c>
      <c r="O70" s="103"/>
      <c r="P70" s="103"/>
      <c r="Q70" s="103">
        <f>N70</f>
        <v>9185.7800000000007</v>
      </c>
      <c r="R70" s="103"/>
      <c r="S70" s="103"/>
      <c r="T70" s="103">
        <f>Q70</f>
        <v>9185.7800000000007</v>
      </c>
      <c r="U70" s="103"/>
      <c r="V70" s="103"/>
      <c r="W70" s="103">
        <f>T70</f>
        <v>9185.7800000000007</v>
      </c>
      <c r="X70" s="103"/>
      <c r="Y70" s="103"/>
      <c r="Z70" s="28"/>
      <c r="AB70" s="32"/>
    </row>
    <row r="71" spans="1:28" ht="15.75" x14ac:dyDescent="0.25">
      <c r="B71" s="93" t="s">
        <v>82</v>
      </c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</row>
    <row r="72" spans="1:28" ht="15.75" x14ac:dyDescent="0.25">
      <c r="A72" s="2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6" t="s">
        <v>77</v>
      </c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</row>
    <row r="73" spans="1:28" s="29" customFormat="1" ht="18" customHeight="1" x14ac:dyDescent="0.25">
      <c r="A73" s="2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6" t="s">
        <v>27</v>
      </c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28"/>
    </row>
    <row r="74" spans="1:28" s="29" customFormat="1" ht="17.100000000000001" customHeight="1" x14ac:dyDescent="0.25">
      <c r="A74" s="24"/>
      <c r="B74" s="96" t="s">
        <v>78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 t="s">
        <v>28</v>
      </c>
      <c r="O74" s="96"/>
      <c r="P74" s="96"/>
      <c r="Q74" s="96" t="s">
        <v>29</v>
      </c>
      <c r="R74" s="96"/>
      <c r="S74" s="96"/>
      <c r="T74" s="96" t="s">
        <v>30</v>
      </c>
      <c r="U74" s="96"/>
      <c r="V74" s="96"/>
      <c r="W74" s="96" t="s">
        <v>31</v>
      </c>
      <c r="X74" s="96"/>
      <c r="Y74" s="96"/>
      <c r="Z74" s="28"/>
    </row>
    <row r="75" spans="1:28" s="29" customFormat="1" ht="15.75" customHeight="1" x14ac:dyDescent="0.25">
      <c r="A75" s="24"/>
      <c r="B75" s="95" t="s">
        <v>83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103">
        <v>2058.3599999999997</v>
      </c>
      <c r="O75" s="103"/>
      <c r="P75" s="103"/>
      <c r="Q75" s="103">
        <f>N75</f>
        <v>2058.3599999999997</v>
      </c>
      <c r="R75" s="103"/>
      <c r="S75" s="103"/>
      <c r="T75" s="103">
        <f>Q75</f>
        <v>2058.3599999999997</v>
      </c>
      <c r="U75" s="103"/>
      <c r="V75" s="103"/>
      <c r="W75" s="103">
        <f>T75</f>
        <v>2058.3599999999997</v>
      </c>
      <c r="X75" s="103"/>
      <c r="Y75" s="103"/>
      <c r="Z75" s="28"/>
      <c r="AB75" s="32"/>
    </row>
    <row r="76" spans="1:28" s="29" customFormat="1" ht="15.75" customHeight="1" x14ac:dyDescent="0.25">
      <c r="A76" s="24"/>
      <c r="B76" s="95" t="s">
        <v>8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103">
        <v>6474.8600000000006</v>
      </c>
      <c r="O76" s="103"/>
      <c r="P76" s="103"/>
      <c r="Q76" s="103">
        <f>N76</f>
        <v>6474.8600000000006</v>
      </c>
      <c r="R76" s="103"/>
      <c r="S76" s="103"/>
      <c r="T76" s="103">
        <f>Q76</f>
        <v>6474.8600000000006</v>
      </c>
      <c r="U76" s="103"/>
      <c r="V76" s="103"/>
      <c r="W76" s="103">
        <f>T76</f>
        <v>6474.8600000000006</v>
      </c>
      <c r="X76" s="103"/>
      <c r="Y76" s="103"/>
      <c r="Z76" s="28"/>
      <c r="AB76" s="32"/>
    </row>
    <row r="77" spans="1:28" s="29" customFormat="1" ht="27.95" customHeight="1" x14ac:dyDescent="0.2">
      <c r="A77" s="102" t="s">
        <v>85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28"/>
    </row>
    <row r="78" spans="1:28" s="29" customFormat="1" ht="27" customHeight="1" x14ac:dyDescent="0.2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28"/>
    </row>
    <row r="79" spans="1:28" ht="15.75" x14ac:dyDescent="0.25">
      <c r="B79" s="93" t="s">
        <v>86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</row>
    <row r="80" spans="1:28" ht="11.25" customHeight="1" x14ac:dyDescent="0.2">
      <c r="A80" s="99"/>
      <c r="B80" s="100" t="s">
        <v>87</v>
      </c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</row>
    <row r="81" spans="1:75" ht="11.25" customHeight="1" x14ac:dyDescent="0.2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</row>
    <row r="82" spans="1:75" s="29" customFormat="1" ht="32.65" customHeight="1" x14ac:dyDescent="0.2">
      <c r="A82" s="33" t="s">
        <v>88</v>
      </c>
      <c r="B82" s="34" t="s">
        <v>89</v>
      </c>
      <c r="C82" s="34" t="s">
        <v>90</v>
      </c>
      <c r="D82" s="34" t="s">
        <v>91</v>
      </c>
      <c r="E82" s="34" t="s">
        <v>92</v>
      </c>
      <c r="F82" s="34" t="s">
        <v>93</v>
      </c>
      <c r="G82" s="34" t="s">
        <v>94</v>
      </c>
      <c r="H82" s="34" t="s">
        <v>95</v>
      </c>
      <c r="I82" s="34" t="s">
        <v>96</v>
      </c>
      <c r="J82" s="34" t="s">
        <v>97</v>
      </c>
      <c r="K82" s="34" t="s">
        <v>98</v>
      </c>
      <c r="L82" s="34" t="s">
        <v>99</v>
      </c>
      <c r="M82" s="34" t="s">
        <v>100</v>
      </c>
      <c r="N82" s="34" t="s">
        <v>101</v>
      </c>
      <c r="O82" s="34" t="s">
        <v>102</v>
      </c>
      <c r="P82" s="34" t="s">
        <v>103</v>
      </c>
      <c r="Q82" s="34" t="s">
        <v>104</v>
      </c>
      <c r="R82" s="34" t="s">
        <v>105</v>
      </c>
      <c r="S82" s="34" t="s">
        <v>106</v>
      </c>
      <c r="T82" s="34" t="s">
        <v>107</v>
      </c>
      <c r="U82" s="34" t="s">
        <v>108</v>
      </c>
      <c r="V82" s="34" t="s">
        <v>109</v>
      </c>
      <c r="W82" s="34" t="s">
        <v>110</v>
      </c>
      <c r="X82" s="34" t="s">
        <v>111</v>
      </c>
      <c r="Y82" s="34" t="s">
        <v>112</v>
      </c>
      <c r="Z82" s="28"/>
    </row>
    <row r="83" spans="1:75" ht="12" x14ac:dyDescent="0.2">
      <c r="A83" s="35">
        <v>1</v>
      </c>
      <c r="B83" s="36">
        <v>2155.9</v>
      </c>
      <c r="C83" s="36">
        <v>2001.56</v>
      </c>
      <c r="D83" s="36">
        <v>1951.58</v>
      </c>
      <c r="E83" s="36">
        <v>1887.2799999999997</v>
      </c>
      <c r="F83" s="36">
        <v>1883.3200000000002</v>
      </c>
      <c r="G83" s="36">
        <v>1848.52</v>
      </c>
      <c r="H83" s="36">
        <v>1916.3400000000001</v>
      </c>
      <c r="I83" s="36">
        <v>2130.2799999999997</v>
      </c>
      <c r="J83" s="36">
        <v>2385.81</v>
      </c>
      <c r="K83" s="36">
        <v>2729</v>
      </c>
      <c r="L83" s="36">
        <v>2968.67</v>
      </c>
      <c r="M83" s="36">
        <v>2984.7599999999998</v>
      </c>
      <c r="N83" s="36">
        <v>2985.62</v>
      </c>
      <c r="O83" s="36">
        <v>2986.1</v>
      </c>
      <c r="P83" s="36">
        <v>2989.6499999999996</v>
      </c>
      <c r="Q83" s="36">
        <v>2997.5299999999997</v>
      </c>
      <c r="R83" s="36">
        <v>3038.44</v>
      </c>
      <c r="S83" s="36">
        <v>3050.5699999999997</v>
      </c>
      <c r="T83" s="36">
        <v>3047.6299999999997</v>
      </c>
      <c r="U83" s="36">
        <v>3051.19</v>
      </c>
      <c r="V83" s="36">
        <v>3025.39</v>
      </c>
      <c r="W83" s="36">
        <v>2958.8999999999996</v>
      </c>
      <c r="X83" s="36">
        <v>2761.93</v>
      </c>
      <c r="Y83" s="36">
        <v>2374.1799999999998</v>
      </c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</row>
    <row r="84" spans="1:75" ht="12" x14ac:dyDescent="0.2">
      <c r="A84" s="35">
        <v>2</v>
      </c>
      <c r="B84" s="36">
        <v>2072.66</v>
      </c>
      <c r="C84" s="36">
        <v>1993.94</v>
      </c>
      <c r="D84" s="36">
        <v>1905.77</v>
      </c>
      <c r="E84" s="36">
        <v>1891.3000000000002</v>
      </c>
      <c r="F84" s="36">
        <v>1891.6</v>
      </c>
      <c r="G84" s="36">
        <v>1981.35</v>
      </c>
      <c r="H84" s="36">
        <v>2038.5099999999998</v>
      </c>
      <c r="I84" s="36">
        <v>2345.16</v>
      </c>
      <c r="J84" s="36">
        <v>2787.2599999999998</v>
      </c>
      <c r="K84" s="36">
        <v>2958.0499999999997</v>
      </c>
      <c r="L84" s="36">
        <v>2879.3399999999997</v>
      </c>
      <c r="M84" s="36">
        <v>3069.44</v>
      </c>
      <c r="N84" s="36">
        <v>2983.94</v>
      </c>
      <c r="O84" s="36">
        <v>3046.98</v>
      </c>
      <c r="P84" s="36">
        <v>2995.02</v>
      </c>
      <c r="Q84" s="36">
        <v>3159.87</v>
      </c>
      <c r="R84" s="36">
        <v>3044.7599999999998</v>
      </c>
      <c r="S84" s="36">
        <v>3037.7799999999997</v>
      </c>
      <c r="T84" s="36">
        <v>2967.1299999999997</v>
      </c>
      <c r="U84" s="36">
        <v>2859.22</v>
      </c>
      <c r="V84" s="36">
        <v>2934.17</v>
      </c>
      <c r="W84" s="36">
        <v>2677</v>
      </c>
      <c r="X84" s="36">
        <v>2427.48</v>
      </c>
      <c r="Y84" s="36">
        <v>2256.6799999999998</v>
      </c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</row>
    <row r="85" spans="1:75" ht="12" x14ac:dyDescent="0.2">
      <c r="A85" s="35">
        <v>3</v>
      </c>
      <c r="B85" s="36">
        <v>2038.81</v>
      </c>
      <c r="C85" s="36">
        <v>1921.3200000000002</v>
      </c>
      <c r="D85" s="36">
        <v>1897.9099999999999</v>
      </c>
      <c r="E85" s="36">
        <v>1887.4899999999998</v>
      </c>
      <c r="F85" s="36">
        <v>1893.4099999999999</v>
      </c>
      <c r="G85" s="36">
        <v>1971.8200000000002</v>
      </c>
      <c r="H85" s="36">
        <v>2084.48</v>
      </c>
      <c r="I85" s="36">
        <v>2333.7799999999997</v>
      </c>
      <c r="J85" s="36">
        <v>2790.66</v>
      </c>
      <c r="K85" s="36">
        <v>2974.24</v>
      </c>
      <c r="L85" s="36">
        <v>2966.5299999999997</v>
      </c>
      <c r="M85" s="36">
        <v>2917.42</v>
      </c>
      <c r="N85" s="36">
        <v>2918.81</v>
      </c>
      <c r="O85" s="36">
        <v>2951.87</v>
      </c>
      <c r="P85" s="36">
        <v>2957.19</v>
      </c>
      <c r="Q85" s="36">
        <v>2984.87</v>
      </c>
      <c r="R85" s="36">
        <v>3029.54</v>
      </c>
      <c r="S85" s="36">
        <v>2973.35</v>
      </c>
      <c r="T85" s="36">
        <v>2957.93</v>
      </c>
      <c r="U85" s="36">
        <v>2967.0299999999997</v>
      </c>
      <c r="V85" s="36">
        <v>2966.42</v>
      </c>
      <c r="W85" s="36">
        <v>2873.21</v>
      </c>
      <c r="X85" s="36">
        <v>2567.87</v>
      </c>
      <c r="Y85" s="36">
        <v>2299.4699999999998</v>
      </c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</row>
    <row r="86" spans="1:75" ht="12" x14ac:dyDescent="0.2">
      <c r="A86" s="35">
        <v>4</v>
      </c>
      <c r="B86" s="36">
        <v>2018.46</v>
      </c>
      <c r="C86" s="36">
        <v>1934.4</v>
      </c>
      <c r="D86" s="36">
        <v>1894.27</v>
      </c>
      <c r="E86" s="36">
        <v>1900.92</v>
      </c>
      <c r="F86" s="36">
        <v>1917.54</v>
      </c>
      <c r="G86" s="36">
        <v>2009.5700000000002</v>
      </c>
      <c r="H86" s="36">
        <v>2101.0099999999998</v>
      </c>
      <c r="I86" s="36">
        <v>2374.44</v>
      </c>
      <c r="J86" s="36">
        <v>2776.27</v>
      </c>
      <c r="K86" s="36">
        <v>2934.27</v>
      </c>
      <c r="L86" s="36">
        <v>2925.43</v>
      </c>
      <c r="M86" s="36">
        <v>2901.06</v>
      </c>
      <c r="N86" s="36">
        <v>2901.68</v>
      </c>
      <c r="O86" s="36">
        <v>2932.37</v>
      </c>
      <c r="P86" s="36">
        <v>2927.5299999999997</v>
      </c>
      <c r="Q86" s="36">
        <v>2946.2799999999997</v>
      </c>
      <c r="R86" s="36">
        <v>2967.3399999999997</v>
      </c>
      <c r="S86" s="36">
        <v>2970.1099999999997</v>
      </c>
      <c r="T86" s="36">
        <v>2960.66</v>
      </c>
      <c r="U86" s="36">
        <v>2969.23</v>
      </c>
      <c r="V86" s="36">
        <v>2948.0699999999997</v>
      </c>
      <c r="W86" s="36">
        <v>2877.5899999999997</v>
      </c>
      <c r="X86" s="36">
        <v>2431.6999999999998</v>
      </c>
      <c r="Y86" s="36">
        <v>2309.48</v>
      </c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</row>
    <row r="87" spans="1:75" ht="12" x14ac:dyDescent="0.2">
      <c r="A87" s="35">
        <v>5</v>
      </c>
      <c r="B87" s="36">
        <v>2216.8000000000002</v>
      </c>
      <c r="C87" s="36">
        <v>2049.89</v>
      </c>
      <c r="D87" s="36">
        <v>1987.15</v>
      </c>
      <c r="E87" s="36">
        <v>1951.8200000000002</v>
      </c>
      <c r="F87" s="36">
        <v>1995.44</v>
      </c>
      <c r="G87" s="36">
        <v>2115.39</v>
      </c>
      <c r="H87" s="36">
        <v>2273.4899999999998</v>
      </c>
      <c r="I87" s="36">
        <v>2607.2599999999998</v>
      </c>
      <c r="J87" s="36">
        <v>3001.8599999999997</v>
      </c>
      <c r="K87" s="36">
        <v>3179.96</v>
      </c>
      <c r="L87" s="36">
        <v>3172.56</v>
      </c>
      <c r="M87" s="36">
        <v>3134.95</v>
      </c>
      <c r="N87" s="36">
        <v>3086.6299999999997</v>
      </c>
      <c r="O87" s="36">
        <v>3137.3799999999997</v>
      </c>
      <c r="P87" s="36">
        <v>3152.24</v>
      </c>
      <c r="Q87" s="36">
        <v>3172.68</v>
      </c>
      <c r="R87" s="36">
        <v>3184.52</v>
      </c>
      <c r="S87" s="36">
        <v>3120.97</v>
      </c>
      <c r="T87" s="36">
        <v>3106.99</v>
      </c>
      <c r="U87" s="36">
        <v>3175.89</v>
      </c>
      <c r="V87" s="36">
        <v>3134.12</v>
      </c>
      <c r="W87" s="36">
        <v>2977.81</v>
      </c>
      <c r="X87" s="36">
        <v>2642.09</v>
      </c>
      <c r="Y87" s="36">
        <v>2342.23</v>
      </c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</row>
    <row r="88" spans="1:75" ht="12" x14ac:dyDescent="0.2">
      <c r="A88" s="35">
        <v>6</v>
      </c>
      <c r="B88" s="36">
        <v>2157.3200000000002</v>
      </c>
      <c r="C88" s="36">
        <v>2072.65</v>
      </c>
      <c r="D88" s="36">
        <v>2004.5299999999997</v>
      </c>
      <c r="E88" s="36">
        <v>2008.7799999999997</v>
      </c>
      <c r="F88" s="36">
        <v>2041.29</v>
      </c>
      <c r="G88" s="36">
        <v>2127.75</v>
      </c>
      <c r="H88" s="36">
        <v>2279.16</v>
      </c>
      <c r="I88" s="36">
        <v>2597.5</v>
      </c>
      <c r="J88" s="36">
        <v>3016.44</v>
      </c>
      <c r="K88" s="36">
        <v>3311.0099999999998</v>
      </c>
      <c r="L88" s="36">
        <v>3281.1</v>
      </c>
      <c r="M88" s="36">
        <v>3217.91</v>
      </c>
      <c r="N88" s="36">
        <v>3176.54</v>
      </c>
      <c r="O88" s="36">
        <v>3250.97</v>
      </c>
      <c r="P88" s="36">
        <v>3264.47</v>
      </c>
      <c r="Q88" s="36">
        <v>3304.5299999999997</v>
      </c>
      <c r="R88" s="36">
        <v>3323.6</v>
      </c>
      <c r="S88" s="36">
        <v>3285.95</v>
      </c>
      <c r="T88" s="36">
        <v>3168.52</v>
      </c>
      <c r="U88" s="36">
        <v>3282.7999999999997</v>
      </c>
      <c r="V88" s="36">
        <v>3248.16</v>
      </c>
      <c r="W88" s="36">
        <v>3036.5499999999997</v>
      </c>
      <c r="X88" s="36">
        <v>2807.98</v>
      </c>
      <c r="Y88" s="36">
        <v>2461.79</v>
      </c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</row>
    <row r="89" spans="1:75" ht="12" x14ac:dyDescent="0.2">
      <c r="A89" s="35">
        <v>7</v>
      </c>
      <c r="B89" s="36">
        <v>2351.64</v>
      </c>
      <c r="C89" s="36">
        <v>2283.1</v>
      </c>
      <c r="D89" s="36">
        <v>2182.71</v>
      </c>
      <c r="E89" s="36">
        <v>2148.69</v>
      </c>
      <c r="F89" s="36">
        <v>2125.96</v>
      </c>
      <c r="G89" s="36">
        <v>2142.4899999999998</v>
      </c>
      <c r="H89" s="36">
        <v>2188.14</v>
      </c>
      <c r="I89" s="36">
        <v>2409.81</v>
      </c>
      <c r="J89" s="36">
        <v>2879.7799999999997</v>
      </c>
      <c r="K89" s="36">
        <v>3026.6299999999997</v>
      </c>
      <c r="L89" s="36">
        <v>3027.71</v>
      </c>
      <c r="M89" s="36">
        <v>3019.16</v>
      </c>
      <c r="N89" s="36">
        <v>3020.3199999999997</v>
      </c>
      <c r="O89" s="36">
        <v>2995.12</v>
      </c>
      <c r="P89" s="36">
        <v>3028.02</v>
      </c>
      <c r="Q89" s="36">
        <v>3044.0899999999997</v>
      </c>
      <c r="R89" s="36">
        <v>3086.54</v>
      </c>
      <c r="S89" s="36">
        <v>3075.45</v>
      </c>
      <c r="T89" s="36">
        <v>3027.8999999999996</v>
      </c>
      <c r="U89" s="36">
        <v>3079.46</v>
      </c>
      <c r="V89" s="36">
        <v>3088.93</v>
      </c>
      <c r="W89" s="36">
        <v>3005.2999999999997</v>
      </c>
      <c r="X89" s="36">
        <v>2855.6099999999997</v>
      </c>
      <c r="Y89" s="36">
        <v>2513.0500000000002</v>
      </c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</row>
    <row r="90" spans="1:75" ht="12" x14ac:dyDescent="0.2">
      <c r="A90" s="35">
        <v>8</v>
      </c>
      <c r="B90" s="36">
        <v>2303.0299999999997</v>
      </c>
      <c r="C90" s="36">
        <v>2242.7799999999997</v>
      </c>
      <c r="D90" s="36">
        <v>2188.4899999999998</v>
      </c>
      <c r="E90" s="36">
        <v>2172.4499999999998</v>
      </c>
      <c r="F90" s="36">
        <v>2108.64</v>
      </c>
      <c r="G90" s="36">
        <v>2183.48</v>
      </c>
      <c r="H90" s="36">
        <v>2108.44</v>
      </c>
      <c r="I90" s="36">
        <v>2252.08</v>
      </c>
      <c r="J90" s="36">
        <v>2455.0500000000002</v>
      </c>
      <c r="K90" s="36">
        <v>2812.5899999999997</v>
      </c>
      <c r="L90" s="36">
        <v>2918.52</v>
      </c>
      <c r="M90" s="36">
        <v>2937.74</v>
      </c>
      <c r="N90" s="36">
        <v>2947.8399999999997</v>
      </c>
      <c r="O90" s="36">
        <v>2957.67</v>
      </c>
      <c r="P90" s="36">
        <v>2974.92</v>
      </c>
      <c r="Q90" s="36">
        <v>2962.91</v>
      </c>
      <c r="R90" s="36">
        <v>2945.5099999999998</v>
      </c>
      <c r="S90" s="36">
        <v>2952.8999999999996</v>
      </c>
      <c r="T90" s="36">
        <v>2952.5299999999997</v>
      </c>
      <c r="U90" s="36">
        <v>2973.3399999999997</v>
      </c>
      <c r="V90" s="36">
        <v>2970.91</v>
      </c>
      <c r="W90" s="36">
        <v>2952.95</v>
      </c>
      <c r="X90" s="36">
        <v>2738.33</v>
      </c>
      <c r="Y90" s="36">
        <v>2388.39</v>
      </c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</row>
    <row r="91" spans="1:75" ht="12" x14ac:dyDescent="0.2">
      <c r="A91" s="35">
        <v>9</v>
      </c>
      <c r="B91" s="36">
        <v>2230.4499999999998</v>
      </c>
      <c r="C91" s="36">
        <v>2112.4299999999998</v>
      </c>
      <c r="D91" s="36">
        <v>2089.9299999999998</v>
      </c>
      <c r="E91" s="36">
        <v>2081.11</v>
      </c>
      <c r="F91" s="36">
        <v>2101.9699999999998</v>
      </c>
      <c r="G91" s="36">
        <v>2221.6799999999998</v>
      </c>
      <c r="H91" s="36">
        <v>2281.94</v>
      </c>
      <c r="I91" s="36">
        <v>2774.54</v>
      </c>
      <c r="J91" s="36">
        <v>3003.83</v>
      </c>
      <c r="K91" s="36">
        <v>3055.8999999999996</v>
      </c>
      <c r="L91" s="36">
        <v>3041.3599999999997</v>
      </c>
      <c r="M91" s="36">
        <v>3033.56</v>
      </c>
      <c r="N91" s="36">
        <v>3010.81</v>
      </c>
      <c r="O91" s="36">
        <v>3063.66</v>
      </c>
      <c r="P91" s="36">
        <v>3081.6</v>
      </c>
      <c r="Q91" s="36">
        <v>3116.79</v>
      </c>
      <c r="R91" s="36">
        <v>3169.18</v>
      </c>
      <c r="S91" s="36">
        <v>3083.93</v>
      </c>
      <c r="T91" s="36">
        <v>3052.6499999999996</v>
      </c>
      <c r="U91" s="36">
        <v>3086.08</v>
      </c>
      <c r="V91" s="36">
        <v>3044.02</v>
      </c>
      <c r="W91" s="36">
        <v>2956.1</v>
      </c>
      <c r="X91" s="36">
        <v>2669.36</v>
      </c>
      <c r="Y91" s="36">
        <v>2305.1999999999998</v>
      </c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</row>
    <row r="92" spans="1:75" ht="12" x14ac:dyDescent="0.2">
      <c r="A92" s="35">
        <v>10</v>
      </c>
      <c r="B92" s="36">
        <v>2131.2399999999998</v>
      </c>
      <c r="C92" s="36">
        <v>2059.7599999999998</v>
      </c>
      <c r="D92" s="36">
        <v>1974.87</v>
      </c>
      <c r="E92" s="36">
        <v>1936.44</v>
      </c>
      <c r="F92" s="36">
        <v>2009.1999999999998</v>
      </c>
      <c r="G92" s="36">
        <v>2126.69</v>
      </c>
      <c r="H92" s="36">
        <v>2219.4299999999998</v>
      </c>
      <c r="I92" s="36">
        <v>2634.98</v>
      </c>
      <c r="J92" s="36">
        <v>2984.97</v>
      </c>
      <c r="K92" s="36">
        <v>3094.5099999999998</v>
      </c>
      <c r="L92" s="36">
        <v>3029.31</v>
      </c>
      <c r="M92" s="36">
        <v>2969.43</v>
      </c>
      <c r="N92" s="36">
        <v>2970.7</v>
      </c>
      <c r="O92" s="36">
        <v>2975.97</v>
      </c>
      <c r="P92" s="36">
        <v>2978.12</v>
      </c>
      <c r="Q92" s="36">
        <v>3025.1</v>
      </c>
      <c r="R92" s="36">
        <v>3119.3399999999997</v>
      </c>
      <c r="S92" s="36">
        <v>3117.58</v>
      </c>
      <c r="T92" s="36">
        <v>3087.67</v>
      </c>
      <c r="U92" s="36">
        <v>3109.3799999999997</v>
      </c>
      <c r="V92" s="36">
        <v>3041.99</v>
      </c>
      <c r="W92" s="36">
        <v>2972.79</v>
      </c>
      <c r="X92" s="36">
        <v>2690.42</v>
      </c>
      <c r="Y92" s="36">
        <v>2320.2199999999998</v>
      </c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</row>
    <row r="93" spans="1:75" ht="12" x14ac:dyDescent="0.2">
      <c r="A93" s="35">
        <v>11</v>
      </c>
      <c r="B93" s="36">
        <v>2066.73</v>
      </c>
      <c r="C93" s="36">
        <v>1925.3200000000002</v>
      </c>
      <c r="D93" s="36">
        <v>1894.73</v>
      </c>
      <c r="E93" s="36">
        <v>1887.0500000000002</v>
      </c>
      <c r="F93" s="36">
        <v>1904.04</v>
      </c>
      <c r="G93" s="36">
        <v>2005.6</v>
      </c>
      <c r="H93" s="36">
        <v>2123.0500000000002</v>
      </c>
      <c r="I93" s="36">
        <v>2465.81</v>
      </c>
      <c r="J93" s="36">
        <v>2925.41</v>
      </c>
      <c r="K93" s="36">
        <v>3052.1499999999996</v>
      </c>
      <c r="L93" s="36">
        <v>3052.91</v>
      </c>
      <c r="M93" s="36">
        <v>3025.96</v>
      </c>
      <c r="N93" s="36">
        <v>3019.8199999999997</v>
      </c>
      <c r="O93" s="36">
        <v>3012.3199999999997</v>
      </c>
      <c r="P93" s="36">
        <v>3026.73</v>
      </c>
      <c r="Q93" s="36">
        <v>3052.99</v>
      </c>
      <c r="R93" s="36">
        <v>3095.7799999999997</v>
      </c>
      <c r="S93" s="36">
        <v>3036.21</v>
      </c>
      <c r="T93" s="36">
        <v>3009.33</v>
      </c>
      <c r="U93" s="36">
        <v>3004.72</v>
      </c>
      <c r="V93" s="36">
        <v>2960.93</v>
      </c>
      <c r="W93" s="36">
        <v>2794.5899999999997</v>
      </c>
      <c r="X93" s="36">
        <v>2398.36</v>
      </c>
      <c r="Y93" s="36">
        <v>2122.59</v>
      </c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</row>
    <row r="94" spans="1:75" ht="12" x14ac:dyDescent="0.2">
      <c r="A94" s="35">
        <v>12</v>
      </c>
      <c r="B94" s="36">
        <v>2077.91</v>
      </c>
      <c r="C94" s="36">
        <v>1921.88</v>
      </c>
      <c r="D94" s="36">
        <v>1870.33</v>
      </c>
      <c r="E94" s="36">
        <v>1877.88</v>
      </c>
      <c r="F94" s="36">
        <v>1888</v>
      </c>
      <c r="G94" s="36">
        <v>2016.3000000000002</v>
      </c>
      <c r="H94" s="36">
        <v>2136.7399999999998</v>
      </c>
      <c r="I94" s="36">
        <v>2388.27</v>
      </c>
      <c r="J94" s="36">
        <v>2779</v>
      </c>
      <c r="K94" s="36">
        <v>2972.52</v>
      </c>
      <c r="L94" s="36">
        <v>2985.0899999999997</v>
      </c>
      <c r="M94" s="36">
        <v>2981.7799999999997</v>
      </c>
      <c r="N94" s="36">
        <v>2969.8599999999997</v>
      </c>
      <c r="O94" s="36">
        <v>3006.21</v>
      </c>
      <c r="P94" s="36">
        <v>3009.77</v>
      </c>
      <c r="Q94" s="36">
        <v>3020.3999999999996</v>
      </c>
      <c r="R94" s="36">
        <v>3014.43</v>
      </c>
      <c r="S94" s="36">
        <v>2986.17</v>
      </c>
      <c r="T94" s="36">
        <v>2966.54</v>
      </c>
      <c r="U94" s="36">
        <v>2999.56</v>
      </c>
      <c r="V94" s="36">
        <v>2941.46</v>
      </c>
      <c r="W94" s="36">
        <v>2734.35</v>
      </c>
      <c r="X94" s="36">
        <v>2405.19</v>
      </c>
      <c r="Y94" s="36">
        <v>2163.4699999999998</v>
      </c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</row>
    <row r="95" spans="1:75" ht="12" x14ac:dyDescent="0.2">
      <c r="A95" s="35">
        <v>13</v>
      </c>
      <c r="B95" s="36">
        <v>2030.2599999999998</v>
      </c>
      <c r="C95" s="36">
        <v>1943.13</v>
      </c>
      <c r="D95" s="36">
        <v>1893.2199999999998</v>
      </c>
      <c r="E95" s="36">
        <v>1882.21</v>
      </c>
      <c r="F95" s="36">
        <v>1907.85</v>
      </c>
      <c r="G95" s="36">
        <v>2013.4299999999998</v>
      </c>
      <c r="H95" s="36">
        <v>2312.98</v>
      </c>
      <c r="I95" s="36">
        <v>2658.96</v>
      </c>
      <c r="J95" s="36">
        <v>2965.27</v>
      </c>
      <c r="K95" s="36">
        <v>3038.77</v>
      </c>
      <c r="L95" s="36">
        <v>3062.79</v>
      </c>
      <c r="M95" s="36">
        <v>3031.1499999999996</v>
      </c>
      <c r="N95" s="36">
        <v>3038.48</v>
      </c>
      <c r="O95" s="36">
        <v>3065.54</v>
      </c>
      <c r="P95" s="36">
        <v>3069.71</v>
      </c>
      <c r="Q95" s="36">
        <v>3072.97</v>
      </c>
      <c r="R95" s="36">
        <v>3089.14</v>
      </c>
      <c r="S95" s="36">
        <v>3056.56</v>
      </c>
      <c r="T95" s="36">
        <v>3043.91</v>
      </c>
      <c r="U95" s="36">
        <v>3090.43</v>
      </c>
      <c r="V95" s="36">
        <v>3052</v>
      </c>
      <c r="W95" s="36">
        <v>2994.21</v>
      </c>
      <c r="X95" s="36">
        <v>2740.72</v>
      </c>
      <c r="Y95" s="36">
        <v>2386.5299999999997</v>
      </c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</row>
    <row r="96" spans="1:75" ht="12" x14ac:dyDescent="0.2">
      <c r="A96" s="35">
        <v>14</v>
      </c>
      <c r="B96" s="36">
        <v>2249.65</v>
      </c>
      <c r="C96" s="36">
        <v>2102.7799999999997</v>
      </c>
      <c r="D96" s="36">
        <v>2057.54</v>
      </c>
      <c r="E96" s="36">
        <v>2039.12</v>
      </c>
      <c r="F96" s="36">
        <v>2040.5500000000002</v>
      </c>
      <c r="G96" s="36">
        <v>2056.2599999999998</v>
      </c>
      <c r="H96" s="36">
        <v>2120.5</v>
      </c>
      <c r="I96" s="36">
        <v>2401.58</v>
      </c>
      <c r="J96" s="36">
        <v>2833.0299999999997</v>
      </c>
      <c r="K96" s="36">
        <v>3040.2599999999998</v>
      </c>
      <c r="L96" s="36">
        <v>3106.45</v>
      </c>
      <c r="M96" s="36">
        <v>3126.6099999999997</v>
      </c>
      <c r="N96" s="36">
        <v>3126.6299999999997</v>
      </c>
      <c r="O96" s="36">
        <v>3122.41</v>
      </c>
      <c r="P96" s="36">
        <v>3146.58</v>
      </c>
      <c r="Q96" s="36">
        <v>3189.17</v>
      </c>
      <c r="R96" s="36">
        <v>3177.0099999999998</v>
      </c>
      <c r="S96" s="36">
        <v>3157.17</v>
      </c>
      <c r="T96" s="36">
        <v>3111.5699999999997</v>
      </c>
      <c r="U96" s="36">
        <v>3156.0499999999997</v>
      </c>
      <c r="V96" s="36">
        <v>3073.31</v>
      </c>
      <c r="W96" s="36">
        <v>2978.18</v>
      </c>
      <c r="X96" s="36">
        <v>2682.94</v>
      </c>
      <c r="Y96" s="36">
        <v>2321.91</v>
      </c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</row>
    <row r="97" spans="1:75" ht="12" x14ac:dyDescent="0.2">
      <c r="A97" s="35">
        <v>15</v>
      </c>
      <c r="B97" s="36">
        <v>2125.04</v>
      </c>
      <c r="C97" s="36">
        <v>1976.1599999999999</v>
      </c>
      <c r="D97" s="36">
        <v>1934.6599999999999</v>
      </c>
      <c r="E97" s="36">
        <v>1903.1599999999999</v>
      </c>
      <c r="F97" s="36">
        <v>1908.9899999999998</v>
      </c>
      <c r="G97" s="36">
        <v>1896.1999999999998</v>
      </c>
      <c r="H97" s="36">
        <v>1966.52</v>
      </c>
      <c r="I97" s="36">
        <v>2244.2799999999997</v>
      </c>
      <c r="J97" s="36">
        <v>2575.34</v>
      </c>
      <c r="K97" s="36">
        <v>2872.81</v>
      </c>
      <c r="L97" s="36">
        <v>2990.56</v>
      </c>
      <c r="M97" s="36">
        <v>2990.6</v>
      </c>
      <c r="N97" s="36">
        <v>2998</v>
      </c>
      <c r="O97" s="36">
        <v>3047.6499999999996</v>
      </c>
      <c r="P97" s="36">
        <v>3052.66</v>
      </c>
      <c r="Q97" s="36">
        <v>3064.95</v>
      </c>
      <c r="R97" s="36">
        <v>3061.25</v>
      </c>
      <c r="S97" s="36">
        <v>3059.73</v>
      </c>
      <c r="T97" s="36">
        <v>3057.6099999999997</v>
      </c>
      <c r="U97" s="36">
        <v>3192.2799999999997</v>
      </c>
      <c r="V97" s="36">
        <v>3054.0699999999997</v>
      </c>
      <c r="W97" s="36">
        <v>2929.83</v>
      </c>
      <c r="X97" s="36">
        <v>2611.4699999999998</v>
      </c>
      <c r="Y97" s="36">
        <v>2239.4499999999998</v>
      </c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</row>
    <row r="98" spans="1:75" ht="12" x14ac:dyDescent="0.2">
      <c r="A98" s="35">
        <v>16</v>
      </c>
      <c r="B98" s="36">
        <v>2081.7799999999997</v>
      </c>
      <c r="C98" s="36">
        <v>1975.6799999999998</v>
      </c>
      <c r="D98" s="36">
        <v>1921.06</v>
      </c>
      <c r="E98" s="36">
        <v>1936.3899999999999</v>
      </c>
      <c r="F98" s="36">
        <v>1954.6999999999998</v>
      </c>
      <c r="G98" s="36">
        <v>2040.15</v>
      </c>
      <c r="H98" s="36">
        <v>2307.39</v>
      </c>
      <c r="I98" s="36">
        <v>2720.21</v>
      </c>
      <c r="J98" s="36">
        <v>3026.7599999999998</v>
      </c>
      <c r="K98" s="36">
        <v>3179.1299999999997</v>
      </c>
      <c r="L98" s="36">
        <v>3106.1099999999997</v>
      </c>
      <c r="M98" s="36">
        <v>3103.8599999999997</v>
      </c>
      <c r="N98" s="36">
        <v>3099.1099999999997</v>
      </c>
      <c r="O98" s="36">
        <v>3190.79</v>
      </c>
      <c r="P98" s="36">
        <v>3219.98</v>
      </c>
      <c r="Q98" s="36">
        <v>3239.71</v>
      </c>
      <c r="R98" s="36">
        <v>3231.3799999999997</v>
      </c>
      <c r="S98" s="36">
        <v>3156.21</v>
      </c>
      <c r="T98" s="36">
        <v>3117.87</v>
      </c>
      <c r="U98" s="36">
        <v>3124.79</v>
      </c>
      <c r="V98" s="36">
        <v>2969.7</v>
      </c>
      <c r="W98" s="36">
        <v>2932.97</v>
      </c>
      <c r="X98" s="36">
        <v>2695.99</v>
      </c>
      <c r="Y98" s="36">
        <v>2204.16</v>
      </c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</row>
    <row r="99" spans="1:75" ht="12" x14ac:dyDescent="0.2">
      <c r="A99" s="35">
        <v>17</v>
      </c>
      <c r="B99" s="36">
        <v>2026.58</v>
      </c>
      <c r="C99" s="36">
        <v>1928.58</v>
      </c>
      <c r="D99" s="36">
        <v>1883.35</v>
      </c>
      <c r="E99" s="36">
        <v>1885.69</v>
      </c>
      <c r="F99" s="36">
        <v>1922.8000000000002</v>
      </c>
      <c r="G99" s="36">
        <v>2039.1599999999999</v>
      </c>
      <c r="H99" s="36">
        <v>2269.15</v>
      </c>
      <c r="I99" s="36">
        <v>2616.71</v>
      </c>
      <c r="J99" s="36">
        <v>2967.91</v>
      </c>
      <c r="K99" s="36">
        <v>3080.25</v>
      </c>
      <c r="L99" s="36">
        <v>3128.3799999999997</v>
      </c>
      <c r="M99" s="36">
        <v>3125.08</v>
      </c>
      <c r="N99" s="36">
        <v>3134.8399999999997</v>
      </c>
      <c r="O99" s="36">
        <v>3168.6099999999997</v>
      </c>
      <c r="P99" s="36">
        <v>3166.73</v>
      </c>
      <c r="Q99" s="36">
        <v>3175.52</v>
      </c>
      <c r="R99" s="36">
        <v>3153.33</v>
      </c>
      <c r="S99" s="36">
        <v>3094.64</v>
      </c>
      <c r="T99" s="36">
        <v>3092.2</v>
      </c>
      <c r="U99" s="36">
        <v>3157.1299999999997</v>
      </c>
      <c r="V99" s="36">
        <v>3118.25</v>
      </c>
      <c r="W99" s="36">
        <v>2964.3199999999997</v>
      </c>
      <c r="X99" s="36">
        <v>2709.54</v>
      </c>
      <c r="Y99" s="36">
        <v>2170.66</v>
      </c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</row>
    <row r="100" spans="1:75" ht="12" x14ac:dyDescent="0.2">
      <c r="A100" s="35">
        <v>18</v>
      </c>
      <c r="B100" s="36">
        <v>1939.8899999999999</v>
      </c>
      <c r="C100" s="36">
        <v>1853.44</v>
      </c>
      <c r="D100" s="36">
        <v>1776.25</v>
      </c>
      <c r="E100" s="36">
        <v>1778.3200000000002</v>
      </c>
      <c r="F100" s="36">
        <v>1866.38</v>
      </c>
      <c r="G100" s="36">
        <v>1952.4499999999998</v>
      </c>
      <c r="H100" s="36">
        <v>2127.7799999999997</v>
      </c>
      <c r="I100" s="36">
        <v>2403.66</v>
      </c>
      <c r="J100" s="36">
        <v>2890.87</v>
      </c>
      <c r="K100" s="36">
        <v>3020.7</v>
      </c>
      <c r="L100" s="36">
        <v>3033.8999999999996</v>
      </c>
      <c r="M100" s="36">
        <v>3029.3399999999997</v>
      </c>
      <c r="N100" s="36">
        <v>3022.25</v>
      </c>
      <c r="O100" s="36">
        <v>3053.87</v>
      </c>
      <c r="P100" s="36">
        <v>3059.12</v>
      </c>
      <c r="Q100" s="36">
        <v>3087.5099999999998</v>
      </c>
      <c r="R100" s="36">
        <v>3062.54</v>
      </c>
      <c r="S100" s="36">
        <v>3029.1</v>
      </c>
      <c r="T100" s="36">
        <v>3030.3999999999996</v>
      </c>
      <c r="U100" s="36">
        <v>3069.83</v>
      </c>
      <c r="V100" s="36">
        <v>3018.5499999999997</v>
      </c>
      <c r="W100" s="36">
        <v>2849.3199999999997</v>
      </c>
      <c r="X100" s="36">
        <v>2378.9699999999998</v>
      </c>
      <c r="Y100" s="36">
        <v>2099.64</v>
      </c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</row>
    <row r="101" spans="1:75" ht="12" x14ac:dyDescent="0.2">
      <c r="A101" s="35">
        <v>19</v>
      </c>
      <c r="B101" s="36">
        <v>1926.6599999999999</v>
      </c>
      <c r="C101" s="36">
        <v>1698.12</v>
      </c>
      <c r="D101" s="36">
        <v>1612.1</v>
      </c>
      <c r="E101" s="36">
        <v>1605.38</v>
      </c>
      <c r="F101" s="36">
        <v>1715.8600000000001</v>
      </c>
      <c r="G101" s="36">
        <v>1943.3899999999999</v>
      </c>
      <c r="H101" s="36">
        <v>2103.13</v>
      </c>
      <c r="I101" s="36">
        <v>2396.5700000000002</v>
      </c>
      <c r="J101" s="36">
        <v>2879.45</v>
      </c>
      <c r="K101" s="36">
        <v>3034.68</v>
      </c>
      <c r="L101" s="36">
        <v>3061.33</v>
      </c>
      <c r="M101" s="36">
        <v>3053.22</v>
      </c>
      <c r="N101" s="36">
        <v>3051.46</v>
      </c>
      <c r="O101" s="36">
        <v>3071.1299999999997</v>
      </c>
      <c r="P101" s="36">
        <v>3071.89</v>
      </c>
      <c r="Q101" s="36">
        <v>3074.96</v>
      </c>
      <c r="R101" s="36">
        <v>3076.3999999999996</v>
      </c>
      <c r="S101" s="36">
        <v>3065.62</v>
      </c>
      <c r="T101" s="36">
        <v>3076.41</v>
      </c>
      <c r="U101" s="36">
        <v>3084.18</v>
      </c>
      <c r="V101" s="36">
        <v>3002.21</v>
      </c>
      <c r="W101" s="36">
        <v>2885.16</v>
      </c>
      <c r="X101" s="36">
        <v>2414.36</v>
      </c>
      <c r="Y101" s="36">
        <v>2101.92</v>
      </c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</row>
    <row r="102" spans="1:75" ht="12" x14ac:dyDescent="0.2">
      <c r="A102" s="35">
        <v>20</v>
      </c>
      <c r="B102" s="36">
        <v>1978.3400000000001</v>
      </c>
      <c r="C102" s="36">
        <v>1885.1999999999998</v>
      </c>
      <c r="D102" s="36">
        <v>1818.8400000000001</v>
      </c>
      <c r="E102" s="36">
        <v>1821.9899999999998</v>
      </c>
      <c r="F102" s="36">
        <v>1899.27</v>
      </c>
      <c r="G102" s="36">
        <v>2000.02</v>
      </c>
      <c r="H102" s="36">
        <v>2255.13</v>
      </c>
      <c r="I102" s="36">
        <v>2575.69</v>
      </c>
      <c r="J102" s="36">
        <v>2955.94</v>
      </c>
      <c r="K102" s="36">
        <v>3071.67</v>
      </c>
      <c r="L102" s="36">
        <v>3074.7799999999997</v>
      </c>
      <c r="M102" s="36">
        <v>3074.49</v>
      </c>
      <c r="N102" s="36">
        <v>3079.06</v>
      </c>
      <c r="O102" s="36">
        <v>3147.2</v>
      </c>
      <c r="P102" s="36">
        <v>3145.2999999999997</v>
      </c>
      <c r="Q102" s="36">
        <v>3142.8599999999997</v>
      </c>
      <c r="R102" s="36">
        <v>3148.8999999999996</v>
      </c>
      <c r="S102" s="36">
        <v>3133.2799999999997</v>
      </c>
      <c r="T102" s="36">
        <v>3136.6</v>
      </c>
      <c r="U102" s="36">
        <v>3141.5899999999997</v>
      </c>
      <c r="V102" s="36">
        <v>3068.04</v>
      </c>
      <c r="W102" s="36">
        <v>2986.8199999999997</v>
      </c>
      <c r="X102" s="36">
        <v>2709.6299999999997</v>
      </c>
      <c r="Y102" s="36">
        <v>2187.2199999999998</v>
      </c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</row>
    <row r="103" spans="1:75" ht="12" x14ac:dyDescent="0.2">
      <c r="A103" s="35">
        <v>21</v>
      </c>
      <c r="B103" s="36">
        <v>2142.9499999999998</v>
      </c>
      <c r="C103" s="36">
        <v>2033.25</v>
      </c>
      <c r="D103" s="36">
        <v>1902.73</v>
      </c>
      <c r="E103" s="36">
        <v>1900.3899999999999</v>
      </c>
      <c r="F103" s="36">
        <v>1949.25</v>
      </c>
      <c r="G103" s="36">
        <v>2011.75</v>
      </c>
      <c r="H103" s="36">
        <v>2108.4899999999998</v>
      </c>
      <c r="I103" s="36">
        <v>2373.5</v>
      </c>
      <c r="J103" s="36">
        <v>2882.49</v>
      </c>
      <c r="K103" s="36">
        <v>3018.1499999999996</v>
      </c>
      <c r="L103" s="36">
        <v>3082.6299999999997</v>
      </c>
      <c r="M103" s="36">
        <v>3091.2</v>
      </c>
      <c r="N103" s="36">
        <v>3097.74</v>
      </c>
      <c r="O103" s="36">
        <v>3107.0099999999998</v>
      </c>
      <c r="P103" s="36">
        <v>3053.8199999999997</v>
      </c>
      <c r="Q103" s="36">
        <v>3050.1</v>
      </c>
      <c r="R103" s="36">
        <v>3054.71</v>
      </c>
      <c r="S103" s="36">
        <v>3052.75</v>
      </c>
      <c r="T103" s="36">
        <v>3050.44</v>
      </c>
      <c r="U103" s="36">
        <v>3126.5299999999997</v>
      </c>
      <c r="V103" s="36">
        <v>3064.6</v>
      </c>
      <c r="W103" s="36">
        <v>2994.54</v>
      </c>
      <c r="X103" s="36">
        <v>2520.15</v>
      </c>
      <c r="Y103" s="36">
        <v>2202.29</v>
      </c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</row>
    <row r="104" spans="1:75" ht="12" x14ac:dyDescent="0.2">
      <c r="A104" s="35">
        <v>22</v>
      </c>
      <c r="B104" s="36">
        <v>2024.1599999999999</v>
      </c>
      <c r="C104" s="36">
        <v>1960.83</v>
      </c>
      <c r="D104" s="36">
        <v>1936.23</v>
      </c>
      <c r="E104" s="36">
        <v>1923.0099999999998</v>
      </c>
      <c r="F104" s="36">
        <v>1932.88</v>
      </c>
      <c r="G104" s="36">
        <v>1936.37</v>
      </c>
      <c r="H104" s="36">
        <v>1965.0700000000002</v>
      </c>
      <c r="I104" s="36">
        <v>2143.36</v>
      </c>
      <c r="J104" s="36">
        <v>2426.21</v>
      </c>
      <c r="K104" s="36">
        <v>2694.18</v>
      </c>
      <c r="L104" s="36">
        <v>2826.12</v>
      </c>
      <c r="M104" s="36">
        <v>2871.5699999999997</v>
      </c>
      <c r="N104" s="36">
        <v>2912.2999999999997</v>
      </c>
      <c r="O104" s="36">
        <v>2931.7599999999998</v>
      </c>
      <c r="P104" s="36">
        <v>2977.1499999999996</v>
      </c>
      <c r="Q104" s="36">
        <v>2999.17</v>
      </c>
      <c r="R104" s="36">
        <v>3004.49</v>
      </c>
      <c r="S104" s="36">
        <v>3000.7999999999997</v>
      </c>
      <c r="T104" s="36">
        <v>3012.5299999999997</v>
      </c>
      <c r="U104" s="36">
        <v>3056.94</v>
      </c>
      <c r="V104" s="36">
        <v>3013.1099999999997</v>
      </c>
      <c r="W104" s="36">
        <v>2911.8399999999997</v>
      </c>
      <c r="X104" s="36">
        <v>2558.63</v>
      </c>
      <c r="Y104" s="36">
        <v>2215.2199999999998</v>
      </c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</row>
    <row r="105" spans="1:75" ht="12" x14ac:dyDescent="0.2">
      <c r="A105" s="35">
        <v>23</v>
      </c>
      <c r="B105" s="36">
        <v>2085.2799999999997</v>
      </c>
      <c r="C105" s="36">
        <v>2036.98</v>
      </c>
      <c r="D105" s="36">
        <v>1967.17</v>
      </c>
      <c r="E105" s="36">
        <v>1948.0099999999998</v>
      </c>
      <c r="F105" s="36">
        <v>2012.7799999999997</v>
      </c>
      <c r="G105" s="36">
        <v>2123.19</v>
      </c>
      <c r="H105" s="36">
        <v>2397.56</v>
      </c>
      <c r="I105" s="36">
        <v>2745</v>
      </c>
      <c r="J105" s="36">
        <v>3016.17</v>
      </c>
      <c r="K105" s="36">
        <v>3121.06</v>
      </c>
      <c r="L105" s="36">
        <v>3126.1499999999996</v>
      </c>
      <c r="M105" s="36">
        <v>3108.73</v>
      </c>
      <c r="N105" s="36">
        <v>3103.39</v>
      </c>
      <c r="O105" s="36">
        <v>3119.42</v>
      </c>
      <c r="P105" s="36">
        <v>3112.77</v>
      </c>
      <c r="Q105" s="36">
        <v>3120.87</v>
      </c>
      <c r="R105" s="36">
        <v>3117.3999999999996</v>
      </c>
      <c r="S105" s="36">
        <v>3095.0499999999997</v>
      </c>
      <c r="T105" s="36">
        <v>3103.49</v>
      </c>
      <c r="U105" s="36">
        <v>3073.94</v>
      </c>
      <c r="V105" s="36">
        <v>3025.96</v>
      </c>
      <c r="W105" s="36">
        <v>2946.81</v>
      </c>
      <c r="X105" s="36">
        <v>2533.5</v>
      </c>
      <c r="Y105" s="36">
        <v>2227.7799999999997</v>
      </c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</row>
    <row r="106" spans="1:75" ht="12" x14ac:dyDescent="0.2">
      <c r="A106" s="35">
        <v>24</v>
      </c>
      <c r="B106" s="36">
        <v>2075.16</v>
      </c>
      <c r="C106" s="36">
        <v>1996.67</v>
      </c>
      <c r="D106" s="36">
        <v>1946.71</v>
      </c>
      <c r="E106" s="36">
        <v>1925.5500000000002</v>
      </c>
      <c r="F106" s="36">
        <v>2000.7399999999998</v>
      </c>
      <c r="G106" s="36">
        <v>2142.65</v>
      </c>
      <c r="H106" s="36">
        <v>2404.09</v>
      </c>
      <c r="I106" s="36">
        <v>2593.42</v>
      </c>
      <c r="J106" s="36">
        <v>3009.2799999999997</v>
      </c>
      <c r="K106" s="36">
        <v>3096.49</v>
      </c>
      <c r="L106" s="36">
        <v>3090.5099999999998</v>
      </c>
      <c r="M106" s="36">
        <v>3079.3399999999997</v>
      </c>
      <c r="N106" s="36">
        <v>3072</v>
      </c>
      <c r="O106" s="36">
        <v>3083.93</v>
      </c>
      <c r="P106" s="36">
        <v>3088.91</v>
      </c>
      <c r="Q106" s="36">
        <v>3091.0499999999997</v>
      </c>
      <c r="R106" s="36">
        <v>3075.0699999999997</v>
      </c>
      <c r="S106" s="36">
        <v>3071.97</v>
      </c>
      <c r="T106" s="36">
        <v>3103.14</v>
      </c>
      <c r="U106" s="36">
        <v>3136.0499999999997</v>
      </c>
      <c r="V106" s="36">
        <v>3051.95</v>
      </c>
      <c r="W106" s="36">
        <v>2922.04</v>
      </c>
      <c r="X106" s="36">
        <v>2671.73</v>
      </c>
      <c r="Y106" s="36">
        <v>2228.2599999999998</v>
      </c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</row>
    <row r="107" spans="1:75" ht="12" x14ac:dyDescent="0.2">
      <c r="A107" s="35">
        <v>25</v>
      </c>
      <c r="B107" s="36">
        <v>2064.63</v>
      </c>
      <c r="C107" s="36">
        <v>1980.6799999999998</v>
      </c>
      <c r="D107" s="36">
        <v>1935.1599999999999</v>
      </c>
      <c r="E107" s="36">
        <v>1948.8000000000002</v>
      </c>
      <c r="F107" s="36">
        <v>1971.52</v>
      </c>
      <c r="G107" s="36">
        <v>2141.3000000000002</v>
      </c>
      <c r="H107" s="36">
        <v>2404.84</v>
      </c>
      <c r="I107" s="36">
        <v>2618.7399999999998</v>
      </c>
      <c r="J107" s="36">
        <v>3016.8799999999997</v>
      </c>
      <c r="K107" s="36">
        <v>3108.5499999999997</v>
      </c>
      <c r="L107" s="36">
        <v>3119.2999999999997</v>
      </c>
      <c r="M107" s="36">
        <v>3092.85</v>
      </c>
      <c r="N107" s="36">
        <v>3083.04</v>
      </c>
      <c r="O107" s="36">
        <v>3118.0099999999998</v>
      </c>
      <c r="P107" s="36">
        <v>3120.64</v>
      </c>
      <c r="Q107" s="36">
        <v>3121.5899999999997</v>
      </c>
      <c r="R107" s="36">
        <v>3109.96</v>
      </c>
      <c r="S107" s="36">
        <v>3082.0699999999997</v>
      </c>
      <c r="T107" s="36">
        <v>3107.7599999999998</v>
      </c>
      <c r="U107" s="36">
        <v>3172.6299999999997</v>
      </c>
      <c r="V107" s="36">
        <v>3040.2599999999998</v>
      </c>
      <c r="W107" s="36">
        <v>2850.42</v>
      </c>
      <c r="X107" s="36">
        <v>2579.81</v>
      </c>
      <c r="Y107" s="36">
        <v>2205.15</v>
      </c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</row>
    <row r="108" spans="1:75" ht="12" x14ac:dyDescent="0.2">
      <c r="A108" s="35">
        <v>26</v>
      </c>
      <c r="B108" s="36">
        <v>2060.9299999999998</v>
      </c>
      <c r="C108" s="36">
        <v>1926.17</v>
      </c>
      <c r="D108" s="36">
        <v>1835.75</v>
      </c>
      <c r="E108" s="36">
        <v>1857.4499999999998</v>
      </c>
      <c r="F108" s="36">
        <v>1933.77</v>
      </c>
      <c r="G108" s="36">
        <v>2098.9899999999998</v>
      </c>
      <c r="H108" s="36">
        <v>2348.9699999999998</v>
      </c>
      <c r="I108" s="36">
        <v>2589.96</v>
      </c>
      <c r="J108" s="36">
        <v>2943.68</v>
      </c>
      <c r="K108" s="36">
        <v>3051.79</v>
      </c>
      <c r="L108" s="36">
        <v>3029.93</v>
      </c>
      <c r="M108" s="36">
        <v>3003.2999999999997</v>
      </c>
      <c r="N108" s="36">
        <v>2964.68</v>
      </c>
      <c r="O108" s="36">
        <v>3034.46</v>
      </c>
      <c r="P108" s="36">
        <v>3052.67</v>
      </c>
      <c r="Q108" s="36">
        <v>3053.8999999999996</v>
      </c>
      <c r="R108" s="36">
        <v>3049.29</v>
      </c>
      <c r="S108" s="36">
        <v>3049.45</v>
      </c>
      <c r="T108" s="36">
        <v>3077.18</v>
      </c>
      <c r="U108" s="36">
        <v>3086.17</v>
      </c>
      <c r="V108" s="36">
        <v>2982.2999999999997</v>
      </c>
      <c r="W108" s="36">
        <v>2861.0899999999997</v>
      </c>
      <c r="X108" s="36">
        <v>2468.88</v>
      </c>
      <c r="Y108" s="36">
        <v>2192.84</v>
      </c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</row>
    <row r="109" spans="1:75" ht="12" x14ac:dyDescent="0.2">
      <c r="A109" s="35">
        <v>27</v>
      </c>
      <c r="B109" s="36">
        <v>2131.48</v>
      </c>
      <c r="C109" s="36">
        <v>1998.46</v>
      </c>
      <c r="D109" s="36">
        <v>1970.0099999999998</v>
      </c>
      <c r="E109" s="36">
        <v>1973.9</v>
      </c>
      <c r="F109" s="36">
        <v>2026.92</v>
      </c>
      <c r="G109" s="36">
        <v>2199.46</v>
      </c>
      <c r="H109" s="36">
        <v>2349.65</v>
      </c>
      <c r="I109" s="36">
        <v>2676.39</v>
      </c>
      <c r="J109" s="36">
        <v>3011.39</v>
      </c>
      <c r="K109" s="36">
        <v>3079.67</v>
      </c>
      <c r="L109" s="36">
        <v>3037.2999999999997</v>
      </c>
      <c r="M109" s="36">
        <v>3062.3399999999997</v>
      </c>
      <c r="N109" s="36">
        <v>3060.92</v>
      </c>
      <c r="O109" s="36">
        <v>3070.79</v>
      </c>
      <c r="P109" s="36">
        <v>3076.25</v>
      </c>
      <c r="Q109" s="36">
        <v>3075.62</v>
      </c>
      <c r="R109" s="36">
        <v>3073.66</v>
      </c>
      <c r="S109" s="36">
        <v>3032.37</v>
      </c>
      <c r="T109" s="36">
        <v>3058.8799999999997</v>
      </c>
      <c r="U109" s="36">
        <v>3089.71</v>
      </c>
      <c r="V109" s="36">
        <v>3021.93</v>
      </c>
      <c r="W109" s="36">
        <v>2957.3999999999996</v>
      </c>
      <c r="X109" s="36">
        <v>2630.5</v>
      </c>
      <c r="Y109" s="36">
        <v>2322.89</v>
      </c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</row>
    <row r="110" spans="1:75" ht="12" x14ac:dyDescent="0.2">
      <c r="A110" s="35">
        <v>28</v>
      </c>
      <c r="B110" s="36">
        <v>2250.16</v>
      </c>
      <c r="C110" s="36">
        <v>2117.9299999999998</v>
      </c>
      <c r="D110" s="36">
        <v>2045.33</v>
      </c>
      <c r="E110" s="36">
        <v>2014.23</v>
      </c>
      <c r="F110" s="36">
        <v>2059.33</v>
      </c>
      <c r="G110" s="36">
        <v>2140.15</v>
      </c>
      <c r="H110" s="36">
        <v>2151.44</v>
      </c>
      <c r="I110" s="36">
        <v>2347.79</v>
      </c>
      <c r="J110" s="36">
        <v>2707.95</v>
      </c>
      <c r="K110" s="36">
        <v>2850.49</v>
      </c>
      <c r="L110" s="36">
        <v>2933.6</v>
      </c>
      <c r="M110" s="36">
        <v>2935.56</v>
      </c>
      <c r="N110" s="36">
        <v>2935.72</v>
      </c>
      <c r="O110" s="36">
        <v>2955.27</v>
      </c>
      <c r="P110" s="36">
        <v>2958.48</v>
      </c>
      <c r="Q110" s="36">
        <v>2894.21</v>
      </c>
      <c r="R110" s="36">
        <v>2925.29</v>
      </c>
      <c r="S110" s="36">
        <v>2928.45</v>
      </c>
      <c r="T110" s="36">
        <v>2946.48</v>
      </c>
      <c r="U110" s="36">
        <v>2967.7</v>
      </c>
      <c r="V110" s="36">
        <v>2930.5099999999998</v>
      </c>
      <c r="W110" s="36">
        <v>2780.43</v>
      </c>
      <c r="X110" s="36">
        <v>2429.0700000000002</v>
      </c>
      <c r="Y110" s="36">
        <v>2224.04</v>
      </c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</row>
    <row r="111" spans="1:75" ht="12" x14ac:dyDescent="0.2">
      <c r="A111" s="35">
        <v>29</v>
      </c>
      <c r="B111" s="36">
        <v>2119.63</v>
      </c>
      <c r="C111" s="36">
        <v>2027.6599999999999</v>
      </c>
      <c r="D111" s="36">
        <v>1967.65</v>
      </c>
      <c r="E111" s="36">
        <v>1964.7799999999997</v>
      </c>
      <c r="F111" s="36">
        <v>1974.63</v>
      </c>
      <c r="G111" s="36">
        <v>1991.96</v>
      </c>
      <c r="H111" s="36">
        <v>1986.6799999999998</v>
      </c>
      <c r="I111" s="36">
        <v>2155.5500000000002</v>
      </c>
      <c r="J111" s="36">
        <v>2415.52</v>
      </c>
      <c r="K111" s="36">
        <v>2654.22</v>
      </c>
      <c r="L111" s="36">
        <v>2705.1099999999997</v>
      </c>
      <c r="M111" s="36">
        <v>2731.97</v>
      </c>
      <c r="N111" s="36">
        <v>2733.46</v>
      </c>
      <c r="O111" s="36">
        <v>2737.21</v>
      </c>
      <c r="P111" s="36">
        <v>2747.33</v>
      </c>
      <c r="Q111" s="36">
        <v>2761.75</v>
      </c>
      <c r="R111" s="36">
        <v>2754.0099999999998</v>
      </c>
      <c r="S111" s="36">
        <v>2754.02</v>
      </c>
      <c r="T111" s="36">
        <v>2801.58</v>
      </c>
      <c r="U111" s="36">
        <v>2857.85</v>
      </c>
      <c r="V111" s="36">
        <v>2936.3799999999997</v>
      </c>
      <c r="W111" s="36">
        <v>2771.3799999999997</v>
      </c>
      <c r="X111" s="36">
        <v>2401.64</v>
      </c>
      <c r="Y111" s="36">
        <v>2222.14</v>
      </c>
      <c r="Z111" s="26">
        <f>IFERROR(Y111,"скрыть")</f>
        <v>2222.14</v>
      </c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</row>
    <row r="112" spans="1:75" ht="12" x14ac:dyDescent="0.2">
      <c r="A112" s="35">
        <v>30</v>
      </c>
      <c r="B112" s="36">
        <v>2112.59</v>
      </c>
      <c r="C112" s="36">
        <v>1990.69</v>
      </c>
      <c r="D112" s="36">
        <v>1947.5900000000001</v>
      </c>
      <c r="E112" s="36">
        <v>1937.83</v>
      </c>
      <c r="F112" s="36">
        <v>1996.92</v>
      </c>
      <c r="G112" s="36">
        <v>2143.4299999999998</v>
      </c>
      <c r="H112" s="36">
        <v>2315.3000000000002</v>
      </c>
      <c r="I112" s="36">
        <v>2635.43</v>
      </c>
      <c r="J112" s="36">
        <v>2955.2999999999997</v>
      </c>
      <c r="K112" s="36">
        <v>2999.5</v>
      </c>
      <c r="L112" s="36">
        <v>3017.64</v>
      </c>
      <c r="M112" s="36">
        <v>3043.5099999999998</v>
      </c>
      <c r="N112" s="36">
        <v>3029.8399999999997</v>
      </c>
      <c r="O112" s="36">
        <v>3056.29</v>
      </c>
      <c r="P112" s="36">
        <v>3050.42</v>
      </c>
      <c r="Q112" s="36">
        <v>3052</v>
      </c>
      <c r="R112" s="36">
        <v>3031.5299999999997</v>
      </c>
      <c r="S112" s="36">
        <v>3002.43</v>
      </c>
      <c r="T112" s="36">
        <v>3012.27</v>
      </c>
      <c r="U112" s="36">
        <v>3011.3399999999997</v>
      </c>
      <c r="V112" s="36">
        <v>2987.8799999999997</v>
      </c>
      <c r="W112" s="36">
        <v>2958.45</v>
      </c>
      <c r="X112" s="36">
        <v>2684.49</v>
      </c>
      <c r="Y112" s="36">
        <v>2391</v>
      </c>
      <c r="Z112" s="26">
        <f>IFERROR(Y112,"скрыть")</f>
        <v>2391</v>
      </c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</row>
    <row r="113" spans="1:75" ht="11.25" customHeight="1" x14ac:dyDescent="0.2">
      <c r="A113" s="99"/>
      <c r="B113" s="100" t="s">
        <v>113</v>
      </c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</row>
    <row r="114" spans="1:75" ht="11.25" customHeight="1" x14ac:dyDescent="0.2">
      <c r="A114" s="99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</row>
    <row r="115" spans="1:75" s="29" customFormat="1" ht="32.65" customHeight="1" x14ac:dyDescent="0.2">
      <c r="A115" s="33" t="s">
        <v>88</v>
      </c>
      <c r="B115" s="34" t="s">
        <v>89</v>
      </c>
      <c r="C115" s="34" t="s">
        <v>90</v>
      </c>
      <c r="D115" s="34" t="s">
        <v>91</v>
      </c>
      <c r="E115" s="34" t="s">
        <v>92</v>
      </c>
      <c r="F115" s="34" t="s">
        <v>93</v>
      </c>
      <c r="G115" s="34" t="s">
        <v>94</v>
      </c>
      <c r="H115" s="34" t="s">
        <v>95</v>
      </c>
      <c r="I115" s="34" t="s">
        <v>96</v>
      </c>
      <c r="J115" s="34" t="s">
        <v>97</v>
      </c>
      <c r="K115" s="34" t="s">
        <v>98</v>
      </c>
      <c r="L115" s="34" t="s">
        <v>99</v>
      </c>
      <c r="M115" s="34" t="s">
        <v>100</v>
      </c>
      <c r="N115" s="34" t="s">
        <v>101</v>
      </c>
      <c r="O115" s="34" t="s">
        <v>102</v>
      </c>
      <c r="P115" s="34" t="s">
        <v>103</v>
      </c>
      <c r="Q115" s="34" t="s">
        <v>104</v>
      </c>
      <c r="R115" s="34" t="s">
        <v>105</v>
      </c>
      <c r="S115" s="34" t="s">
        <v>106</v>
      </c>
      <c r="T115" s="34" t="s">
        <v>107</v>
      </c>
      <c r="U115" s="34" t="s">
        <v>108</v>
      </c>
      <c r="V115" s="34" t="s">
        <v>109</v>
      </c>
      <c r="W115" s="34" t="s">
        <v>110</v>
      </c>
      <c r="X115" s="34" t="s">
        <v>111</v>
      </c>
      <c r="Y115" s="34" t="s">
        <v>112</v>
      </c>
      <c r="Z115" s="28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</row>
    <row r="116" spans="1:75" ht="12" x14ac:dyDescent="0.2">
      <c r="A116" s="35">
        <v>1</v>
      </c>
      <c r="B116" s="36">
        <f>B83</f>
        <v>2155.9</v>
      </c>
      <c r="C116" s="36">
        <f>C83</f>
        <v>2001.56</v>
      </c>
      <c r="D116" s="36">
        <f>D83</f>
        <v>1951.58</v>
      </c>
      <c r="E116" s="36">
        <f>E83</f>
        <v>1887.2799999999997</v>
      </c>
      <c r="F116" s="36">
        <f>F83</f>
        <v>1883.3200000000002</v>
      </c>
      <c r="G116" s="36">
        <f>G83</f>
        <v>1848.52</v>
      </c>
      <c r="H116" s="36">
        <f>H83</f>
        <v>1916.3400000000001</v>
      </c>
      <c r="I116" s="36">
        <f>I83</f>
        <v>2130.2799999999997</v>
      </c>
      <c r="J116" s="36">
        <f>J83</f>
        <v>2385.81</v>
      </c>
      <c r="K116" s="36">
        <f>K83</f>
        <v>2729</v>
      </c>
      <c r="L116" s="36">
        <f>L83</f>
        <v>2968.67</v>
      </c>
      <c r="M116" s="36">
        <f>M83</f>
        <v>2984.7599999999998</v>
      </c>
      <c r="N116" s="36">
        <f>N83</f>
        <v>2985.62</v>
      </c>
      <c r="O116" s="36">
        <f>O83</f>
        <v>2986.1</v>
      </c>
      <c r="P116" s="36">
        <f>P83</f>
        <v>2989.6499999999996</v>
      </c>
      <c r="Q116" s="36">
        <f>Q83</f>
        <v>2997.5299999999997</v>
      </c>
      <c r="R116" s="36">
        <f>R83</f>
        <v>3038.44</v>
      </c>
      <c r="S116" s="36">
        <f>S83</f>
        <v>3050.5699999999997</v>
      </c>
      <c r="T116" s="36">
        <f>T83</f>
        <v>3047.6299999999997</v>
      </c>
      <c r="U116" s="36">
        <f>U83</f>
        <v>3051.19</v>
      </c>
      <c r="V116" s="36">
        <f>V83</f>
        <v>3025.39</v>
      </c>
      <c r="W116" s="36">
        <f>W83</f>
        <v>2958.8999999999996</v>
      </c>
      <c r="X116" s="36">
        <f>X83</f>
        <v>2761.93</v>
      </c>
      <c r="Y116" s="36">
        <f>Y83</f>
        <v>2374.1799999999998</v>
      </c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</row>
    <row r="117" spans="1:75" ht="12" x14ac:dyDescent="0.2">
      <c r="A117" s="35">
        <v>2</v>
      </c>
      <c r="B117" s="36">
        <f>B84</f>
        <v>2072.66</v>
      </c>
      <c r="C117" s="36">
        <f>C84</f>
        <v>1993.94</v>
      </c>
      <c r="D117" s="36">
        <f>D84</f>
        <v>1905.77</v>
      </c>
      <c r="E117" s="36">
        <f>E84</f>
        <v>1891.3000000000002</v>
      </c>
      <c r="F117" s="36">
        <f>F84</f>
        <v>1891.6</v>
      </c>
      <c r="G117" s="36">
        <f>G84</f>
        <v>1981.35</v>
      </c>
      <c r="H117" s="36">
        <f>H84</f>
        <v>2038.5099999999998</v>
      </c>
      <c r="I117" s="36">
        <f>I84</f>
        <v>2345.16</v>
      </c>
      <c r="J117" s="36">
        <f>J84</f>
        <v>2787.2599999999998</v>
      </c>
      <c r="K117" s="36">
        <f>K84</f>
        <v>2958.0499999999997</v>
      </c>
      <c r="L117" s="36">
        <f>L84</f>
        <v>2879.3399999999997</v>
      </c>
      <c r="M117" s="36">
        <f>M84</f>
        <v>3069.44</v>
      </c>
      <c r="N117" s="36">
        <f>N84</f>
        <v>2983.94</v>
      </c>
      <c r="O117" s="36">
        <f>O84</f>
        <v>3046.98</v>
      </c>
      <c r="P117" s="36">
        <f>P84</f>
        <v>2995.02</v>
      </c>
      <c r="Q117" s="36">
        <f>Q84</f>
        <v>3159.87</v>
      </c>
      <c r="R117" s="36">
        <f>R84</f>
        <v>3044.7599999999998</v>
      </c>
      <c r="S117" s="36">
        <f>S84</f>
        <v>3037.7799999999997</v>
      </c>
      <c r="T117" s="36">
        <f>T84</f>
        <v>2967.1299999999997</v>
      </c>
      <c r="U117" s="36">
        <f>U84</f>
        <v>2859.22</v>
      </c>
      <c r="V117" s="36">
        <f>V84</f>
        <v>2934.17</v>
      </c>
      <c r="W117" s="36">
        <f>W84</f>
        <v>2677</v>
      </c>
      <c r="X117" s="36">
        <f>X84</f>
        <v>2427.48</v>
      </c>
      <c r="Y117" s="36">
        <f>Y84</f>
        <v>2256.6799999999998</v>
      </c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</row>
    <row r="118" spans="1:75" ht="12" x14ac:dyDescent="0.2">
      <c r="A118" s="35">
        <v>3</v>
      </c>
      <c r="B118" s="36">
        <f>B85</f>
        <v>2038.81</v>
      </c>
      <c r="C118" s="36">
        <f>C85</f>
        <v>1921.3200000000002</v>
      </c>
      <c r="D118" s="36">
        <f>D85</f>
        <v>1897.9099999999999</v>
      </c>
      <c r="E118" s="36">
        <f>E85</f>
        <v>1887.4899999999998</v>
      </c>
      <c r="F118" s="36">
        <f>F85</f>
        <v>1893.4099999999999</v>
      </c>
      <c r="G118" s="36">
        <f>G85</f>
        <v>1971.8200000000002</v>
      </c>
      <c r="H118" s="36">
        <f>H85</f>
        <v>2084.48</v>
      </c>
      <c r="I118" s="36">
        <f>I85</f>
        <v>2333.7799999999997</v>
      </c>
      <c r="J118" s="36">
        <f>J85</f>
        <v>2790.66</v>
      </c>
      <c r="K118" s="36">
        <f>K85</f>
        <v>2974.24</v>
      </c>
      <c r="L118" s="36">
        <f>L85</f>
        <v>2966.5299999999997</v>
      </c>
      <c r="M118" s="36">
        <f>M85</f>
        <v>2917.42</v>
      </c>
      <c r="N118" s="36">
        <f>N85</f>
        <v>2918.81</v>
      </c>
      <c r="O118" s="36">
        <f>O85</f>
        <v>2951.87</v>
      </c>
      <c r="P118" s="36">
        <f>P85</f>
        <v>2957.19</v>
      </c>
      <c r="Q118" s="36">
        <f>Q85</f>
        <v>2984.87</v>
      </c>
      <c r="R118" s="36">
        <f>R85</f>
        <v>3029.54</v>
      </c>
      <c r="S118" s="36">
        <f>S85</f>
        <v>2973.35</v>
      </c>
      <c r="T118" s="36">
        <f>T85</f>
        <v>2957.93</v>
      </c>
      <c r="U118" s="36">
        <f>U85</f>
        <v>2967.0299999999997</v>
      </c>
      <c r="V118" s="36">
        <f>V85</f>
        <v>2966.42</v>
      </c>
      <c r="W118" s="36">
        <f>W85</f>
        <v>2873.21</v>
      </c>
      <c r="X118" s="36">
        <f>X85</f>
        <v>2567.87</v>
      </c>
      <c r="Y118" s="36">
        <f>Y85</f>
        <v>2299.4699999999998</v>
      </c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</row>
    <row r="119" spans="1:75" ht="12" x14ac:dyDescent="0.2">
      <c r="A119" s="35">
        <v>4</v>
      </c>
      <c r="B119" s="36">
        <f>B86</f>
        <v>2018.46</v>
      </c>
      <c r="C119" s="36">
        <f>C86</f>
        <v>1934.4</v>
      </c>
      <c r="D119" s="36">
        <f>D86</f>
        <v>1894.27</v>
      </c>
      <c r="E119" s="36">
        <f>E86</f>
        <v>1900.92</v>
      </c>
      <c r="F119" s="36">
        <f>F86</f>
        <v>1917.54</v>
      </c>
      <c r="G119" s="36">
        <f>G86</f>
        <v>2009.5700000000002</v>
      </c>
      <c r="H119" s="36">
        <f>H86</f>
        <v>2101.0099999999998</v>
      </c>
      <c r="I119" s="36">
        <f>I86</f>
        <v>2374.44</v>
      </c>
      <c r="J119" s="36">
        <f>J86</f>
        <v>2776.27</v>
      </c>
      <c r="K119" s="36">
        <f>K86</f>
        <v>2934.27</v>
      </c>
      <c r="L119" s="36">
        <f>L86</f>
        <v>2925.43</v>
      </c>
      <c r="M119" s="36">
        <f>M86</f>
        <v>2901.06</v>
      </c>
      <c r="N119" s="36">
        <f>N86</f>
        <v>2901.68</v>
      </c>
      <c r="O119" s="36">
        <f>O86</f>
        <v>2932.37</v>
      </c>
      <c r="P119" s="36">
        <f>P86</f>
        <v>2927.5299999999997</v>
      </c>
      <c r="Q119" s="36">
        <f>Q86</f>
        <v>2946.2799999999997</v>
      </c>
      <c r="R119" s="36">
        <f>R86</f>
        <v>2967.3399999999997</v>
      </c>
      <c r="S119" s="36">
        <f>S86</f>
        <v>2970.1099999999997</v>
      </c>
      <c r="T119" s="36">
        <f>T86</f>
        <v>2960.66</v>
      </c>
      <c r="U119" s="36">
        <f>U86</f>
        <v>2969.23</v>
      </c>
      <c r="V119" s="36">
        <f>V86</f>
        <v>2948.0699999999997</v>
      </c>
      <c r="W119" s="36">
        <f>W86</f>
        <v>2877.5899999999997</v>
      </c>
      <c r="X119" s="36">
        <f>X86</f>
        <v>2431.6999999999998</v>
      </c>
      <c r="Y119" s="36">
        <f>Y86</f>
        <v>2309.48</v>
      </c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</row>
    <row r="120" spans="1:75" ht="12" x14ac:dyDescent="0.2">
      <c r="A120" s="35">
        <v>5</v>
      </c>
      <c r="B120" s="36">
        <f>B87</f>
        <v>2216.8000000000002</v>
      </c>
      <c r="C120" s="36">
        <f>C87</f>
        <v>2049.89</v>
      </c>
      <c r="D120" s="36">
        <f>D87</f>
        <v>1987.15</v>
      </c>
      <c r="E120" s="36">
        <f>E87</f>
        <v>1951.8200000000002</v>
      </c>
      <c r="F120" s="36">
        <f>F87</f>
        <v>1995.44</v>
      </c>
      <c r="G120" s="36">
        <f>G87</f>
        <v>2115.39</v>
      </c>
      <c r="H120" s="36">
        <f>H87</f>
        <v>2273.4899999999998</v>
      </c>
      <c r="I120" s="36">
        <f>I87</f>
        <v>2607.2599999999998</v>
      </c>
      <c r="J120" s="36">
        <f>J87</f>
        <v>3001.8599999999997</v>
      </c>
      <c r="K120" s="36">
        <f>K87</f>
        <v>3179.96</v>
      </c>
      <c r="L120" s="36">
        <f>L87</f>
        <v>3172.56</v>
      </c>
      <c r="M120" s="36">
        <f>M87</f>
        <v>3134.95</v>
      </c>
      <c r="N120" s="36">
        <f>N87</f>
        <v>3086.6299999999997</v>
      </c>
      <c r="O120" s="36">
        <f>O87</f>
        <v>3137.3799999999997</v>
      </c>
      <c r="P120" s="36">
        <f>P87</f>
        <v>3152.24</v>
      </c>
      <c r="Q120" s="36">
        <f>Q87</f>
        <v>3172.68</v>
      </c>
      <c r="R120" s="36">
        <f>R87</f>
        <v>3184.52</v>
      </c>
      <c r="S120" s="36">
        <f>S87</f>
        <v>3120.97</v>
      </c>
      <c r="T120" s="36">
        <f>T87</f>
        <v>3106.99</v>
      </c>
      <c r="U120" s="36">
        <f>U87</f>
        <v>3175.89</v>
      </c>
      <c r="V120" s="36">
        <f>V87</f>
        <v>3134.12</v>
      </c>
      <c r="W120" s="36">
        <f>W87</f>
        <v>2977.81</v>
      </c>
      <c r="X120" s="36">
        <f>X87</f>
        <v>2642.09</v>
      </c>
      <c r="Y120" s="36">
        <f>Y87</f>
        <v>2342.23</v>
      </c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</row>
    <row r="121" spans="1:75" ht="12" x14ac:dyDescent="0.2">
      <c r="A121" s="35">
        <v>6</v>
      </c>
      <c r="B121" s="36">
        <f>B88</f>
        <v>2157.3200000000002</v>
      </c>
      <c r="C121" s="36">
        <f>C88</f>
        <v>2072.65</v>
      </c>
      <c r="D121" s="36">
        <f>D88</f>
        <v>2004.5299999999997</v>
      </c>
      <c r="E121" s="36">
        <f>E88</f>
        <v>2008.7799999999997</v>
      </c>
      <c r="F121" s="36">
        <f>F88</f>
        <v>2041.29</v>
      </c>
      <c r="G121" s="36">
        <f>G88</f>
        <v>2127.75</v>
      </c>
      <c r="H121" s="36">
        <f>H88</f>
        <v>2279.16</v>
      </c>
      <c r="I121" s="36">
        <f>I88</f>
        <v>2597.5</v>
      </c>
      <c r="J121" s="36">
        <f>J88</f>
        <v>3016.44</v>
      </c>
      <c r="K121" s="36">
        <f>K88</f>
        <v>3311.0099999999998</v>
      </c>
      <c r="L121" s="36">
        <f>L88</f>
        <v>3281.1</v>
      </c>
      <c r="M121" s="36">
        <f>M88</f>
        <v>3217.91</v>
      </c>
      <c r="N121" s="36">
        <f>N88</f>
        <v>3176.54</v>
      </c>
      <c r="O121" s="36">
        <f>O88</f>
        <v>3250.97</v>
      </c>
      <c r="P121" s="36">
        <f>P88</f>
        <v>3264.47</v>
      </c>
      <c r="Q121" s="36">
        <f>Q88</f>
        <v>3304.5299999999997</v>
      </c>
      <c r="R121" s="36">
        <f>R88</f>
        <v>3323.6</v>
      </c>
      <c r="S121" s="36">
        <f>S88</f>
        <v>3285.95</v>
      </c>
      <c r="T121" s="36">
        <f>T88</f>
        <v>3168.52</v>
      </c>
      <c r="U121" s="36">
        <f>U88</f>
        <v>3282.7999999999997</v>
      </c>
      <c r="V121" s="36">
        <f>V88</f>
        <v>3248.16</v>
      </c>
      <c r="W121" s="36">
        <f>W88</f>
        <v>3036.5499999999997</v>
      </c>
      <c r="X121" s="36">
        <f>X88</f>
        <v>2807.98</v>
      </c>
      <c r="Y121" s="36">
        <f>Y88</f>
        <v>2461.79</v>
      </c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</row>
    <row r="122" spans="1:75" ht="12" x14ac:dyDescent="0.2">
      <c r="A122" s="35">
        <v>7</v>
      </c>
      <c r="B122" s="36">
        <f>B89</f>
        <v>2351.64</v>
      </c>
      <c r="C122" s="36">
        <f>C89</f>
        <v>2283.1</v>
      </c>
      <c r="D122" s="36">
        <f>D89</f>
        <v>2182.71</v>
      </c>
      <c r="E122" s="36">
        <f>E89</f>
        <v>2148.69</v>
      </c>
      <c r="F122" s="36">
        <f>F89</f>
        <v>2125.96</v>
      </c>
      <c r="G122" s="36">
        <f>G89</f>
        <v>2142.4899999999998</v>
      </c>
      <c r="H122" s="36">
        <f>H89</f>
        <v>2188.14</v>
      </c>
      <c r="I122" s="36">
        <f>I89</f>
        <v>2409.81</v>
      </c>
      <c r="J122" s="36">
        <f>J89</f>
        <v>2879.7799999999997</v>
      </c>
      <c r="K122" s="36">
        <f>K89</f>
        <v>3026.6299999999997</v>
      </c>
      <c r="L122" s="36">
        <f>L89</f>
        <v>3027.71</v>
      </c>
      <c r="M122" s="36">
        <f>M89</f>
        <v>3019.16</v>
      </c>
      <c r="N122" s="36">
        <f>N89</f>
        <v>3020.3199999999997</v>
      </c>
      <c r="O122" s="36">
        <f>O89</f>
        <v>2995.12</v>
      </c>
      <c r="P122" s="36">
        <f>P89</f>
        <v>3028.02</v>
      </c>
      <c r="Q122" s="36">
        <f>Q89</f>
        <v>3044.0899999999997</v>
      </c>
      <c r="R122" s="36">
        <f>R89</f>
        <v>3086.54</v>
      </c>
      <c r="S122" s="36">
        <f>S89</f>
        <v>3075.45</v>
      </c>
      <c r="T122" s="36">
        <f>T89</f>
        <v>3027.8999999999996</v>
      </c>
      <c r="U122" s="36">
        <f>U89</f>
        <v>3079.46</v>
      </c>
      <c r="V122" s="36">
        <f>V89</f>
        <v>3088.93</v>
      </c>
      <c r="W122" s="36">
        <f>W89</f>
        <v>3005.2999999999997</v>
      </c>
      <c r="X122" s="36">
        <f>X89</f>
        <v>2855.6099999999997</v>
      </c>
      <c r="Y122" s="36">
        <f>Y89</f>
        <v>2513.0500000000002</v>
      </c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</row>
    <row r="123" spans="1:75" ht="12" x14ac:dyDescent="0.2">
      <c r="A123" s="35">
        <v>8</v>
      </c>
      <c r="B123" s="36">
        <f>B90</f>
        <v>2303.0299999999997</v>
      </c>
      <c r="C123" s="36">
        <f>C90</f>
        <v>2242.7799999999997</v>
      </c>
      <c r="D123" s="36">
        <f>D90</f>
        <v>2188.4899999999998</v>
      </c>
      <c r="E123" s="36">
        <f>E90</f>
        <v>2172.4499999999998</v>
      </c>
      <c r="F123" s="36">
        <f>F90</f>
        <v>2108.64</v>
      </c>
      <c r="G123" s="36">
        <f>G90</f>
        <v>2183.48</v>
      </c>
      <c r="H123" s="36">
        <f>H90</f>
        <v>2108.44</v>
      </c>
      <c r="I123" s="36">
        <f>I90</f>
        <v>2252.08</v>
      </c>
      <c r="J123" s="36">
        <f>J90</f>
        <v>2455.0500000000002</v>
      </c>
      <c r="K123" s="36">
        <f>K90</f>
        <v>2812.5899999999997</v>
      </c>
      <c r="L123" s="36">
        <f>L90</f>
        <v>2918.52</v>
      </c>
      <c r="M123" s="36">
        <f>M90</f>
        <v>2937.74</v>
      </c>
      <c r="N123" s="36">
        <f>N90</f>
        <v>2947.8399999999997</v>
      </c>
      <c r="O123" s="36">
        <f>O90</f>
        <v>2957.67</v>
      </c>
      <c r="P123" s="36">
        <f>P90</f>
        <v>2974.92</v>
      </c>
      <c r="Q123" s="36">
        <f>Q90</f>
        <v>2962.91</v>
      </c>
      <c r="R123" s="36">
        <f>R90</f>
        <v>2945.5099999999998</v>
      </c>
      <c r="S123" s="36">
        <f>S90</f>
        <v>2952.8999999999996</v>
      </c>
      <c r="T123" s="36">
        <f>T90</f>
        <v>2952.5299999999997</v>
      </c>
      <c r="U123" s="36">
        <f>U90</f>
        <v>2973.3399999999997</v>
      </c>
      <c r="V123" s="36">
        <f>V90</f>
        <v>2970.91</v>
      </c>
      <c r="W123" s="36">
        <f>W90</f>
        <v>2952.95</v>
      </c>
      <c r="X123" s="36">
        <f>X90</f>
        <v>2738.33</v>
      </c>
      <c r="Y123" s="36">
        <f>Y90</f>
        <v>2388.39</v>
      </c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</row>
    <row r="124" spans="1:75" ht="12" x14ac:dyDescent="0.2">
      <c r="A124" s="35">
        <v>9</v>
      </c>
      <c r="B124" s="36">
        <f>B91</f>
        <v>2230.4499999999998</v>
      </c>
      <c r="C124" s="36">
        <f>C91</f>
        <v>2112.4299999999998</v>
      </c>
      <c r="D124" s="36">
        <f>D91</f>
        <v>2089.9299999999998</v>
      </c>
      <c r="E124" s="36">
        <f>E91</f>
        <v>2081.11</v>
      </c>
      <c r="F124" s="36">
        <f>F91</f>
        <v>2101.9699999999998</v>
      </c>
      <c r="G124" s="36">
        <f>G91</f>
        <v>2221.6799999999998</v>
      </c>
      <c r="H124" s="36">
        <f>H91</f>
        <v>2281.94</v>
      </c>
      <c r="I124" s="36">
        <f>I91</f>
        <v>2774.54</v>
      </c>
      <c r="J124" s="36">
        <f>J91</f>
        <v>3003.83</v>
      </c>
      <c r="K124" s="36">
        <f>K91</f>
        <v>3055.8999999999996</v>
      </c>
      <c r="L124" s="36">
        <f>L91</f>
        <v>3041.3599999999997</v>
      </c>
      <c r="M124" s="36">
        <f>M91</f>
        <v>3033.56</v>
      </c>
      <c r="N124" s="36">
        <f>N91</f>
        <v>3010.81</v>
      </c>
      <c r="O124" s="36">
        <f>O91</f>
        <v>3063.66</v>
      </c>
      <c r="P124" s="36">
        <f>P91</f>
        <v>3081.6</v>
      </c>
      <c r="Q124" s="36">
        <f>Q91</f>
        <v>3116.79</v>
      </c>
      <c r="R124" s="36">
        <f>R91</f>
        <v>3169.18</v>
      </c>
      <c r="S124" s="36">
        <f>S91</f>
        <v>3083.93</v>
      </c>
      <c r="T124" s="36">
        <f>T91</f>
        <v>3052.6499999999996</v>
      </c>
      <c r="U124" s="36">
        <f>U91</f>
        <v>3086.08</v>
      </c>
      <c r="V124" s="36">
        <f>V91</f>
        <v>3044.02</v>
      </c>
      <c r="W124" s="36">
        <f>W91</f>
        <v>2956.1</v>
      </c>
      <c r="X124" s="36">
        <f>X91</f>
        <v>2669.36</v>
      </c>
      <c r="Y124" s="36">
        <f>Y91</f>
        <v>2305.1999999999998</v>
      </c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</row>
    <row r="125" spans="1:75" ht="12" x14ac:dyDescent="0.2">
      <c r="A125" s="35">
        <v>10</v>
      </c>
      <c r="B125" s="36">
        <f>B92</f>
        <v>2131.2399999999998</v>
      </c>
      <c r="C125" s="36">
        <f>C92</f>
        <v>2059.7599999999998</v>
      </c>
      <c r="D125" s="36">
        <f>D92</f>
        <v>1974.87</v>
      </c>
      <c r="E125" s="36">
        <f>E92</f>
        <v>1936.44</v>
      </c>
      <c r="F125" s="36">
        <f>F92</f>
        <v>2009.1999999999998</v>
      </c>
      <c r="G125" s="36">
        <f>G92</f>
        <v>2126.69</v>
      </c>
      <c r="H125" s="36">
        <f>H92</f>
        <v>2219.4299999999998</v>
      </c>
      <c r="I125" s="36">
        <f>I92</f>
        <v>2634.98</v>
      </c>
      <c r="J125" s="36">
        <f>J92</f>
        <v>2984.97</v>
      </c>
      <c r="K125" s="36">
        <f>K92</f>
        <v>3094.5099999999998</v>
      </c>
      <c r="L125" s="36">
        <f>L92</f>
        <v>3029.31</v>
      </c>
      <c r="M125" s="36">
        <f>M92</f>
        <v>2969.43</v>
      </c>
      <c r="N125" s="36">
        <f>N92</f>
        <v>2970.7</v>
      </c>
      <c r="O125" s="36">
        <f>O92</f>
        <v>2975.97</v>
      </c>
      <c r="P125" s="36">
        <f>P92</f>
        <v>2978.12</v>
      </c>
      <c r="Q125" s="36">
        <f>Q92</f>
        <v>3025.1</v>
      </c>
      <c r="R125" s="36">
        <f>R92</f>
        <v>3119.3399999999997</v>
      </c>
      <c r="S125" s="36">
        <f>S92</f>
        <v>3117.58</v>
      </c>
      <c r="T125" s="36">
        <f>T92</f>
        <v>3087.67</v>
      </c>
      <c r="U125" s="36">
        <f>U92</f>
        <v>3109.3799999999997</v>
      </c>
      <c r="V125" s="36">
        <f>V92</f>
        <v>3041.99</v>
      </c>
      <c r="W125" s="36">
        <f>W92</f>
        <v>2972.79</v>
      </c>
      <c r="X125" s="36">
        <f>X92</f>
        <v>2690.42</v>
      </c>
      <c r="Y125" s="36">
        <f>Y92</f>
        <v>2320.2199999999998</v>
      </c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</row>
    <row r="126" spans="1:75" ht="12" x14ac:dyDescent="0.2">
      <c r="A126" s="35">
        <v>11</v>
      </c>
      <c r="B126" s="36">
        <f>B93</f>
        <v>2066.73</v>
      </c>
      <c r="C126" s="36">
        <f>C93</f>
        <v>1925.3200000000002</v>
      </c>
      <c r="D126" s="36">
        <f>D93</f>
        <v>1894.73</v>
      </c>
      <c r="E126" s="36">
        <f>E93</f>
        <v>1887.0500000000002</v>
      </c>
      <c r="F126" s="36">
        <f>F93</f>
        <v>1904.04</v>
      </c>
      <c r="G126" s="36">
        <f>G93</f>
        <v>2005.6</v>
      </c>
      <c r="H126" s="36">
        <f>H93</f>
        <v>2123.0500000000002</v>
      </c>
      <c r="I126" s="36">
        <f>I93</f>
        <v>2465.81</v>
      </c>
      <c r="J126" s="36">
        <f>J93</f>
        <v>2925.41</v>
      </c>
      <c r="K126" s="36">
        <f>K93</f>
        <v>3052.1499999999996</v>
      </c>
      <c r="L126" s="36">
        <f>L93</f>
        <v>3052.91</v>
      </c>
      <c r="M126" s="36">
        <f>M93</f>
        <v>3025.96</v>
      </c>
      <c r="N126" s="36">
        <f>N93</f>
        <v>3019.8199999999997</v>
      </c>
      <c r="O126" s="36">
        <f>O93</f>
        <v>3012.3199999999997</v>
      </c>
      <c r="P126" s="36">
        <f>P93</f>
        <v>3026.73</v>
      </c>
      <c r="Q126" s="36">
        <f>Q93</f>
        <v>3052.99</v>
      </c>
      <c r="R126" s="36">
        <f>R93</f>
        <v>3095.7799999999997</v>
      </c>
      <c r="S126" s="36">
        <f>S93</f>
        <v>3036.21</v>
      </c>
      <c r="T126" s="36">
        <f>T93</f>
        <v>3009.33</v>
      </c>
      <c r="U126" s="36">
        <f>U93</f>
        <v>3004.72</v>
      </c>
      <c r="V126" s="36">
        <f>V93</f>
        <v>2960.93</v>
      </c>
      <c r="W126" s="36">
        <f>W93</f>
        <v>2794.5899999999997</v>
      </c>
      <c r="X126" s="36">
        <f>X93</f>
        <v>2398.36</v>
      </c>
      <c r="Y126" s="36">
        <f>Y93</f>
        <v>2122.59</v>
      </c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</row>
    <row r="127" spans="1:75" ht="12" x14ac:dyDescent="0.2">
      <c r="A127" s="35">
        <v>12</v>
      </c>
      <c r="B127" s="36">
        <f>B94</f>
        <v>2077.91</v>
      </c>
      <c r="C127" s="36">
        <f>C94</f>
        <v>1921.88</v>
      </c>
      <c r="D127" s="36">
        <f>D94</f>
        <v>1870.33</v>
      </c>
      <c r="E127" s="36">
        <f>E94</f>
        <v>1877.88</v>
      </c>
      <c r="F127" s="36">
        <f>F94</f>
        <v>1888</v>
      </c>
      <c r="G127" s="36">
        <f>G94</f>
        <v>2016.3000000000002</v>
      </c>
      <c r="H127" s="36">
        <f>H94</f>
        <v>2136.7399999999998</v>
      </c>
      <c r="I127" s="36">
        <f>I94</f>
        <v>2388.27</v>
      </c>
      <c r="J127" s="36">
        <f>J94</f>
        <v>2779</v>
      </c>
      <c r="K127" s="36">
        <f>K94</f>
        <v>2972.52</v>
      </c>
      <c r="L127" s="36">
        <f>L94</f>
        <v>2985.0899999999997</v>
      </c>
      <c r="M127" s="36">
        <f>M94</f>
        <v>2981.7799999999997</v>
      </c>
      <c r="N127" s="36">
        <f>N94</f>
        <v>2969.8599999999997</v>
      </c>
      <c r="O127" s="36">
        <f>O94</f>
        <v>3006.21</v>
      </c>
      <c r="P127" s="36">
        <f>P94</f>
        <v>3009.77</v>
      </c>
      <c r="Q127" s="36">
        <f>Q94</f>
        <v>3020.3999999999996</v>
      </c>
      <c r="R127" s="36">
        <f>R94</f>
        <v>3014.43</v>
      </c>
      <c r="S127" s="36">
        <f>S94</f>
        <v>2986.17</v>
      </c>
      <c r="T127" s="36">
        <f>T94</f>
        <v>2966.54</v>
      </c>
      <c r="U127" s="36">
        <f>U94</f>
        <v>2999.56</v>
      </c>
      <c r="V127" s="36">
        <f>V94</f>
        <v>2941.46</v>
      </c>
      <c r="W127" s="36">
        <f>W94</f>
        <v>2734.35</v>
      </c>
      <c r="X127" s="36">
        <f>X94</f>
        <v>2405.19</v>
      </c>
      <c r="Y127" s="36">
        <f>Y94</f>
        <v>2163.4699999999998</v>
      </c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</row>
    <row r="128" spans="1:75" ht="12" x14ac:dyDescent="0.2">
      <c r="A128" s="35">
        <v>13</v>
      </c>
      <c r="B128" s="36">
        <f>B95</f>
        <v>2030.2599999999998</v>
      </c>
      <c r="C128" s="36">
        <f>C95</f>
        <v>1943.13</v>
      </c>
      <c r="D128" s="36">
        <f>D95</f>
        <v>1893.2199999999998</v>
      </c>
      <c r="E128" s="36">
        <f>E95</f>
        <v>1882.21</v>
      </c>
      <c r="F128" s="36">
        <f>F95</f>
        <v>1907.85</v>
      </c>
      <c r="G128" s="36">
        <f>G95</f>
        <v>2013.4299999999998</v>
      </c>
      <c r="H128" s="36">
        <f>H95</f>
        <v>2312.98</v>
      </c>
      <c r="I128" s="36">
        <f>I95</f>
        <v>2658.96</v>
      </c>
      <c r="J128" s="36">
        <f>J95</f>
        <v>2965.27</v>
      </c>
      <c r="K128" s="36">
        <f>K95</f>
        <v>3038.77</v>
      </c>
      <c r="L128" s="36">
        <f>L95</f>
        <v>3062.79</v>
      </c>
      <c r="M128" s="36">
        <f>M95</f>
        <v>3031.1499999999996</v>
      </c>
      <c r="N128" s="36">
        <f>N95</f>
        <v>3038.48</v>
      </c>
      <c r="O128" s="36">
        <f>O95</f>
        <v>3065.54</v>
      </c>
      <c r="P128" s="36">
        <f>P95</f>
        <v>3069.71</v>
      </c>
      <c r="Q128" s="36">
        <f>Q95</f>
        <v>3072.97</v>
      </c>
      <c r="R128" s="36">
        <f>R95</f>
        <v>3089.14</v>
      </c>
      <c r="S128" s="36">
        <f>S95</f>
        <v>3056.56</v>
      </c>
      <c r="T128" s="36">
        <f>T95</f>
        <v>3043.91</v>
      </c>
      <c r="U128" s="36">
        <f>U95</f>
        <v>3090.43</v>
      </c>
      <c r="V128" s="36">
        <f>V95</f>
        <v>3052</v>
      </c>
      <c r="W128" s="36">
        <f>W95</f>
        <v>2994.21</v>
      </c>
      <c r="X128" s="36">
        <f>X95</f>
        <v>2740.72</v>
      </c>
      <c r="Y128" s="36">
        <f>Y95</f>
        <v>2386.5299999999997</v>
      </c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</row>
    <row r="129" spans="1:75" ht="12" x14ac:dyDescent="0.2">
      <c r="A129" s="35">
        <v>14</v>
      </c>
      <c r="B129" s="36">
        <f>B96</f>
        <v>2249.65</v>
      </c>
      <c r="C129" s="36">
        <f>C96</f>
        <v>2102.7799999999997</v>
      </c>
      <c r="D129" s="36">
        <f>D96</f>
        <v>2057.54</v>
      </c>
      <c r="E129" s="36">
        <f>E96</f>
        <v>2039.12</v>
      </c>
      <c r="F129" s="36">
        <f>F96</f>
        <v>2040.5500000000002</v>
      </c>
      <c r="G129" s="36">
        <f>G96</f>
        <v>2056.2599999999998</v>
      </c>
      <c r="H129" s="36">
        <f>H96</f>
        <v>2120.5</v>
      </c>
      <c r="I129" s="36">
        <f>I96</f>
        <v>2401.58</v>
      </c>
      <c r="J129" s="36">
        <f>J96</f>
        <v>2833.0299999999997</v>
      </c>
      <c r="K129" s="36">
        <f>K96</f>
        <v>3040.2599999999998</v>
      </c>
      <c r="L129" s="36">
        <f>L96</f>
        <v>3106.45</v>
      </c>
      <c r="M129" s="36">
        <f>M96</f>
        <v>3126.6099999999997</v>
      </c>
      <c r="N129" s="36">
        <f>N96</f>
        <v>3126.6299999999997</v>
      </c>
      <c r="O129" s="36">
        <f>O96</f>
        <v>3122.41</v>
      </c>
      <c r="P129" s="36">
        <f>P96</f>
        <v>3146.58</v>
      </c>
      <c r="Q129" s="36">
        <f>Q96</f>
        <v>3189.17</v>
      </c>
      <c r="R129" s="36">
        <f>R96</f>
        <v>3177.0099999999998</v>
      </c>
      <c r="S129" s="36">
        <f>S96</f>
        <v>3157.17</v>
      </c>
      <c r="T129" s="36">
        <f>T96</f>
        <v>3111.5699999999997</v>
      </c>
      <c r="U129" s="36">
        <f>U96</f>
        <v>3156.0499999999997</v>
      </c>
      <c r="V129" s="36">
        <f>V96</f>
        <v>3073.31</v>
      </c>
      <c r="W129" s="36">
        <f>W96</f>
        <v>2978.18</v>
      </c>
      <c r="X129" s="36">
        <f>X96</f>
        <v>2682.94</v>
      </c>
      <c r="Y129" s="36">
        <f>Y96</f>
        <v>2321.91</v>
      </c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</row>
    <row r="130" spans="1:75" ht="12" x14ac:dyDescent="0.2">
      <c r="A130" s="35">
        <v>15</v>
      </c>
      <c r="B130" s="36">
        <f>B97</f>
        <v>2125.04</v>
      </c>
      <c r="C130" s="36">
        <f>C97</f>
        <v>1976.1599999999999</v>
      </c>
      <c r="D130" s="36">
        <f>D97</f>
        <v>1934.6599999999999</v>
      </c>
      <c r="E130" s="36">
        <f>E97</f>
        <v>1903.1599999999999</v>
      </c>
      <c r="F130" s="36">
        <f>F97</f>
        <v>1908.9899999999998</v>
      </c>
      <c r="G130" s="36">
        <f>G97</f>
        <v>1896.1999999999998</v>
      </c>
      <c r="H130" s="36">
        <f>H97</f>
        <v>1966.52</v>
      </c>
      <c r="I130" s="36">
        <f>I97</f>
        <v>2244.2799999999997</v>
      </c>
      <c r="J130" s="36">
        <f>J97</f>
        <v>2575.34</v>
      </c>
      <c r="K130" s="36">
        <f>K97</f>
        <v>2872.81</v>
      </c>
      <c r="L130" s="36">
        <f>L97</f>
        <v>2990.56</v>
      </c>
      <c r="M130" s="36">
        <f>M97</f>
        <v>2990.6</v>
      </c>
      <c r="N130" s="36">
        <f>N97</f>
        <v>2998</v>
      </c>
      <c r="O130" s="36">
        <f>O97</f>
        <v>3047.6499999999996</v>
      </c>
      <c r="P130" s="36">
        <f>P97</f>
        <v>3052.66</v>
      </c>
      <c r="Q130" s="36">
        <f>Q97</f>
        <v>3064.95</v>
      </c>
      <c r="R130" s="36">
        <f>R97</f>
        <v>3061.25</v>
      </c>
      <c r="S130" s="36">
        <f>S97</f>
        <v>3059.73</v>
      </c>
      <c r="T130" s="36">
        <f>T97</f>
        <v>3057.6099999999997</v>
      </c>
      <c r="U130" s="36">
        <f>U97</f>
        <v>3192.2799999999997</v>
      </c>
      <c r="V130" s="36">
        <f>V97</f>
        <v>3054.0699999999997</v>
      </c>
      <c r="W130" s="36">
        <f>W97</f>
        <v>2929.83</v>
      </c>
      <c r="X130" s="36">
        <f>X97</f>
        <v>2611.4699999999998</v>
      </c>
      <c r="Y130" s="36">
        <f>Y97</f>
        <v>2239.4499999999998</v>
      </c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</row>
    <row r="131" spans="1:75" ht="12" x14ac:dyDescent="0.2">
      <c r="A131" s="35">
        <v>16</v>
      </c>
      <c r="B131" s="36">
        <f>B98</f>
        <v>2081.7799999999997</v>
      </c>
      <c r="C131" s="36">
        <f>C98</f>
        <v>1975.6799999999998</v>
      </c>
      <c r="D131" s="36">
        <f>D98</f>
        <v>1921.06</v>
      </c>
      <c r="E131" s="36">
        <f>E98</f>
        <v>1936.3899999999999</v>
      </c>
      <c r="F131" s="36">
        <f>F98</f>
        <v>1954.6999999999998</v>
      </c>
      <c r="G131" s="36">
        <f>G98</f>
        <v>2040.15</v>
      </c>
      <c r="H131" s="36">
        <f>H98</f>
        <v>2307.39</v>
      </c>
      <c r="I131" s="36">
        <f>I98</f>
        <v>2720.21</v>
      </c>
      <c r="J131" s="36">
        <f>J98</f>
        <v>3026.7599999999998</v>
      </c>
      <c r="K131" s="36">
        <f>K98</f>
        <v>3179.1299999999997</v>
      </c>
      <c r="L131" s="36">
        <f>L98</f>
        <v>3106.1099999999997</v>
      </c>
      <c r="M131" s="36">
        <f>M98</f>
        <v>3103.8599999999997</v>
      </c>
      <c r="N131" s="36">
        <f>N98</f>
        <v>3099.1099999999997</v>
      </c>
      <c r="O131" s="36">
        <f>O98</f>
        <v>3190.79</v>
      </c>
      <c r="P131" s="36">
        <f>P98</f>
        <v>3219.98</v>
      </c>
      <c r="Q131" s="36">
        <f>Q98</f>
        <v>3239.71</v>
      </c>
      <c r="R131" s="36">
        <f>R98</f>
        <v>3231.3799999999997</v>
      </c>
      <c r="S131" s="36">
        <f>S98</f>
        <v>3156.21</v>
      </c>
      <c r="T131" s="36">
        <f>T98</f>
        <v>3117.87</v>
      </c>
      <c r="U131" s="36">
        <f>U98</f>
        <v>3124.79</v>
      </c>
      <c r="V131" s="36">
        <f>V98</f>
        <v>2969.7</v>
      </c>
      <c r="W131" s="36">
        <f>W98</f>
        <v>2932.97</v>
      </c>
      <c r="X131" s="36">
        <f>X98</f>
        <v>2695.99</v>
      </c>
      <c r="Y131" s="36">
        <f>Y98</f>
        <v>2204.16</v>
      </c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</row>
    <row r="132" spans="1:75" ht="12" x14ac:dyDescent="0.2">
      <c r="A132" s="35">
        <v>17</v>
      </c>
      <c r="B132" s="36">
        <f>B99</f>
        <v>2026.58</v>
      </c>
      <c r="C132" s="36">
        <f>C99</f>
        <v>1928.58</v>
      </c>
      <c r="D132" s="36">
        <f>D99</f>
        <v>1883.35</v>
      </c>
      <c r="E132" s="36">
        <f>E99</f>
        <v>1885.69</v>
      </c>
      <c r="F132" s="36">
        <f>F99</f>
        <v>1922.8000000000002</v>
      </c>
      <c r="G132" s="36">
        <f>G99</f>
        <v>2039.1599999999999</v>
      </c>
      <c r="H132" s="36">
        <f>H99</f>
        <v>2269.15</v>
      </c>
      <c r="I132" s="36">
        <f>I99</f>
        <v>2616.71</v>
      </c>
      <c r="J132" s="36">
        <f>J99</f>
        <v>2967.91</v>
      </c>
      <c r="K132" s="36">
        <f>K99</f>
        <v>3080.25</v>
      </c>
      <c r="L132" s="36">
        <f>L99</f>
        <v>3128.3799999999997</v>
      </c>
      <c r="M132" s="36">
        <f>M99</f>
        <v>3125.08</v>
      </c>
      <c r="N132" s="36">
        <f>N99</f>
        <v>3134.8399999999997</v>
      </c>
      <c r="O132" s="36">
        <f>O99</f>
        <v>3168.6099999999997</v>
      </c>
      <c r="P132" s="36">
        <f>P99</f>
        <v>3166.73</v>
      </c>
      <c r="Q132" s="36">
        <f>Q99</f>
        <v>3175.52</v>
      </c>
      <c r="R132" s="36">
        <f>R99</f>
        <v>3153.33</v>
      </c>
      <c r="S132" s="36">
        <f>S99</f>
        <v>3094.64</v>
      </c>
      <c r="T132" s="36">
        <f>T99</f>
        <v>3092.2</v>
      </c>
      <c r="U132" s="36">
        <f>U99</f>
        <v>3157.1299999999997</v>
      </c>
      <c r="V132" s="36">
        <f>V99</f>
        <v>3118.25</v>
      </c>
      <c r="W132" s="36">
        <f>W99</f>
        <v>2964.3199999999997</v>
      </c>
      <c r="X132" s="36">
        <f>X99</f>
        <v>2709.54</v>
      </c>
      <c r="Y132" s="36">
        <f>Y99</f>
        <v>2170.66</v>
      </c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</row>
    <row r="133" spans="1:75" ht="12" x14ac:dyDescent="0.2">
      <c r="A133" s="35">
        <v>18</v>
      </c>
      <c r="B133" s="36">
        <f>B100</f>
        <v>1939.8899999999999</v>
      </c>
      <c r="C133" s="36">
        <f>C100</f>
        <v>1853.44</v>
      </c>
      <c r="D133" s="36">
        <f>D100</f>
        <v>1776.25</v>
      </c>
      <c r="E133" s="36">
        <f>E100</f>
        <v>1778.3200000000002</v>
      </c>
      <c r="F133" s="36">
        <f>F100</f>
        <v>1866.38</v>
      </c>
      <c r="G133" s="36">
        <f>G100</f>
        <v>1952.4499999999998</v>
      </c>
      <c r="H133" s="36">
        <f>H100</f>
        <v>2127.7799999999997</v>
      </c>
      <c r="I133" s="36">
        <f>I100</f>
        <v>2403.66</v>
      </c>
      <c r="J133" s="36">
        <f>J100</f>
        <v>2890.87</v>
      </c>
      <c r="K133" s="36">
        <f>K100</f>
        <v>3020.7</v>
      </c>
      <c r="L133" s="36">
        <f>L100</f>
        <v>3033.8999999999996</v>
      </c>
      <c r="M133" s="36">
        <f>M100</f>
        <v>3029.3399999999997</v>
      </c>
      <c r="N133" s="36">
        <f>N100</f>
        <v>3022.25</v>
      </c>
      <c r="O133" s="36">
        <f>O100</f>
        <v>3053.87</v>
      </c>
      <c r="P133" s="36">
        <f>P100</f>
        <v>3059.12</v>
      </c>
      <c r="Q133" s="36">
        <f>Q100</f>
        <v>3087.5099999999998</v>
      </c>
      <c r="R133" s="36">
        <f>R100</f>
        <v>3062.54</v>
      </c>
      <c r="S133" s="36">
        <f>S100</f>
        <v>3029.1</v>
      </c>
      <c r="T133" s="36">
        <f>T100</f>
        <v>3030.3999999999996</v>
      </c>
      <c r="U133" s="36">
        <f>U100</f>
        <v>3069.83</v>
      </c>
      <c r="V133" s="36">
        <f>V100</f>
        <v>3018.5499999999997</v>
      </c>
      <c r="W133" s="36">
        <f>W100</f>
        <v>2849.3199999999997</v>
      </c>
      <c r="X133" s="36">
        <f>X100</f>
        <v>2378.9699999999998</v>
      </c>
      <c r="Y133" s="36">
        <f>Y100</f>
        <v>2099.64</v>
      </c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</row>
    <row r="134" spans="1:75" ht="12" x14ac:dyDescent="0.2">
      <c r="A134" s="35">
        <v>19</v>
      </c>
      <c r="B134" s="36">
        <f>B101</f>
        <v>1926.6599999999999</v>
      </c>
      <c r="C134" s="36">
        <f>C101</f>
        <v>1698.12</v>
      </c>
      <c r="D134" s="36">
        <f>D101</f>
        <v>1612.1</v>
      </c>
      <c r="E134" s="36">
        <f>E101</f>
        <v>1605.38</v>
      </c>
      <c r="F134" s="36">
        <f>F101</f>
        <v>1715.8600000000001</v>
      </c>
      <c r="G134" s="36">
        <f>G101</f>
        <v>1943.3899999999999</v>
      </c>
      <c r="H134" s="36">
        <f>H101</f>
        <v>2103.13</v>
      </c>
      <c r="I134" s="36">
        <f>I101</f>
        <v>2396.5700000000002</v>
      </c>
      <c r="J134" s="36">
        <f>J101</f>
        <v>2879.45</v>
      </c>
      <c r="K134" s="36">
        <f>K101</f>
        <v>3034.68</v>
      </c>
      <c r="L134" s="36">
        <f>L101</f>
        <v>3061.33</v>
      </c>
      <c r="M134" s="36">
        <f>M101</f>
        <v>3053.22</v>
      </c>
      <c r="N134" s="36">
        <f>N101</f>
        <v>3051.46</v>
      </c>
      <c r="O134" s="36">
        <f>O101</f>
        <v>3071.1299999999997</v>
      </c>
      <c r="P134" s="36">
        <f>P101</f>
        <v>3071.89</v>
      </c>
      <c r="Q134" s="36">
        <f>Q101</f>
        <v>3074.96</v>
      </c>
      <c r="R134" s="36">
        <f>R101</f>
        <v>3076.3999999999996</v>
      </c>
      <c r="S134" s="36">
        <f>S101</f>
        <v>3065.62</v>
      </c>
      <c r="T134" s="36">
        <f>T101</f>
        <v>3076.41</v>
      </c>
      <c r="U134" s="36">
        <f>U101</f>
        <v>3084.18</v>
      </c>
      <c r="V134" s="36">
        <f>V101</f>
        <v>3002.21</v>
      </c>
      <c r="W134" s="36">
        <f>W101</f>
        <v>2885.16</v>
      </c>
      <c r="X134" s="36">
        <f>X101</f>
        <v>2414.36</v>
      </c>
      <c r="Y134" s="36">
        <f>Y101</f>
        <v>2101.92</v>
      </c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</row>
    <row r="135" spans="1:75" ht="12" x14ac:dyDescent="0.2">
      <c r="A135" s="35">
        <v>20</v>
      </c>
      <c r="B135" s="36">
        <f>B102</f>
        <v>1978.3400000000001</v>
      </c>
      <c r="C135" s="36">
        <f>C102</f>
        <v>1885.1999999999998</v>
      </c>
      <c r="D135" s="36">
        <f>D102</f>
        <v>1818.8400000000001</v>
      </c>
      <c r="E135" s="36">
        <f>E102</f>
        <v>1821.9899999999998</v>
      </c>
      <c r="F135" s="36">
        <f>F102</f>
        <v>1899.27</v>
      </c>
      <c r="G135" s="36">
        <f>G102</f>
        <v>2000.02</v>
      </c>
      <c r="H135" s="36">
        <f>H102</f>
        <v>2255.13</v>
      </c>
      <c r="I135" s="36">
        <f>I102</f>
        <v>2575.69</v>
      </c>
      <c r="J135" s="36">
        <f>J102</f>
        <v>2955.94</v>
      </c>
      <c r="K135" s="36">
        <f>K102</f>
        <v>3071.67</v>
      </c>
      <c r="L135" s="36">
        <f>L102</f>
        <v>3074.7799999999997</v>
      </c>
      <c r="M135" s="36">
        <f>M102</f>
        <v>3074.49</v>
      </c>
      <c r="N135" s="36">
        <f>N102</f>
        <v>3079.06</v>
      </c>
      <c r="O135" s="36">
        <f>O102</f>
        <v>3147.2</v>
      </c>
      <c r="P135" s="36">
        <f>P102</f>
        <v>3145.2999999999997</v>
      </c>
      <c r="Q135" s="36">
        <f>Q102</f>
        <v>3142.8599999999997</v>
      </c>
      <c r="R135" s="36">
        <f>R102</f>
        <v>3148.8999999999996</v>
      </c>
      <c r="S135" s="36">
        <f>S102</f>
        <v>3133.2799999999997</v>
      </c>
      <c r="T135" s="36">
        <f>T102</f>
        <v>3136.6</v>
      </c>
      <c r="U135" s="36">
        <f>U102</f>
        <v>3141.5899999999997</v>
      </c>
      <c r="V135" s="36">
        <f>V102</f>
        <v>3068.04</v>
      </c>
      <c r="W135" s="36">
        <f>W102</f>
        <v>2986.8199999999997</v>
      </c>
      <c r="X135" s="36">
        <f>X102</f>
        <v>2709.6299999999997</v>
      </c>
      <c r="Y135" s="36">
        <f>Y102</f>
        <v>2187.2199999999998</v>
      </c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</row>
    <row r="136" spans="1:75" ht="12" x14ac:dyDescent="0.2">
      <c r="A136" s="35">
        <v>21</v>
      </c>
      <c r="B136" s="36">
        <f>B103</f>
        <v>2142.9499999999998</v>
      </c>
      <c r="C136" s="36">
        <f>C103</f>
        <v>2033.25</v>
      </c>
      <c r="D136" s="36">
        <f>D103</f>
        <v>1902.73</v>
      </c>
      <c r="E136" s="36">
        <f>E103</f>
        <v>1900.3899999999999</v>
      </c>
      <c r="F136" s="36">
        <f>F103</f>
        <v>1949.25</v>
      </c>
      <c r="G136" s="36">
        <f>G103</f>
        <v>2011.75</v>
      </c>
      <c r="H136" s="36">
        <f>H103</f>
        <v>2108.4899999999998</v>
      </c>
      <c r="I136" s="36">
        <f>I103</f>
        <v>2373.5</v>
      </c>
      <c r="J136" s="36">
        <f>J103</f>
        <v>2882.49</v>
      </c>
      <c r="K136" s="36">
        <f>K103</f>
        <v>3018.1499999999996</v>
      </c>
      <c r="L136" s="36">
        <f>L103</f>
        <v>3082.6299999999997</v>
      </c>
      <c r="M136" s="36">
        <f>M103</f>
        <v>3091.2</v>
      </c>
      <c r="N136" s="36">
        <f>N103</f>
        <v>3097.74</v>
      </c>
      <c r="O136" s="36">
        <f>O103</f>
        <v>3107.0099999999998</v>
      </c>
      <c r="P136" s="36">
        <f>P103</f>
        <v>3053.8199999999997</v>
      </c>
      <c r="Q136" s="36">
        <f>Q103</f>
        <v>3050.1</v>
      </c>
      <c r="R136" s="36">
        <f>R103</f>
        <v>3054.71</v>
      </c>
      <c r="S136" s="36">
        <f>S103</f>
        <v>3052.75</v>
      </c>
      <c r="T136" s="36">
        <f>T103</f>
        <v>3050.44</v>
      </c>
      <c r="U136" s="36">
        <f>U103</f>
        <v>3126.5299999999997</v>
      </c>
      <c r="V136" s="36">
        <f>V103</f>
        <v>3064.6</v>
      </c>
      <c r="W136" s="36">
        <f>W103</f>
        <v>2994.54</v>
      </c>
      <c r="X136" s="36">
        <f>X103</f>
        <v>2520.15</v>
      </c>
      <c r="Y136" s="36">
        <f>Y103</f>
        <v>2202.29</v>
      </c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</row>
    <row r="137" spans="1:75" ht="12" x14ac:dyDescent="0.2">
      <c r="A137" s="35">
        <v>22</v>
      </c>
      <c r="B137" s="36">
        <f>B104</f>
        <v>2024.1599999999999</v>
      </c>
      <c r="C137" s="36">
        <f>C104</f>
        <v>1960.83</v>
      </c>
      <c r="D137" s="36">
        <f>D104</f>
        <v>1936.23</v>
      </c>
      <c r="E137" s="36">
        <f>E104</f>
        <v>1923.0099999999998</v>
      </c>
      <c r="F137" s="36">
        <f>F104</f>
        <v>1932.88</v>
      </c>
      <c r="G137" s="36">
        <f>G104</f>
        <v>1936.37</v>
      </c>
      <c r="H137" s="36">
        <f>H104</f>
        <v>1965.0700000000002</v>
      </c>
      <c r="I137" s="36">
        <f>I104</f>
        <v>2143.36</v>
      </c>
      <c r="J137" s="36">
        <f>J104</f>
        <v>2426.21</v>
      </c>
      <c r="K137" s="36">
        <f>K104</f>
        <v>2694.18</v>
      </c>
      <c r="L137" s="36">
        <f>L104</f>
        <v>2826.12</v>
      </c>
      <c r="M137" s="36">
        <f>M104</f>
        <v>2871.5699999999997</v>
      </c>
      <c r="N137" s="36">
        <f>N104</f>
        <v>2912.2999999999997</v>
      </c>
      <c r="O137" s="36">
        <f>O104</f>
        <v>2931.7599999999998</v>
      </c>
      <c r="P137" s="36">
        <f>P104</f>
        <v>2977.1499999999996</v>
      </c>
      <c r="Q137" s="36">
        <f>Q104</f>
        <v>2999.17</v>
      </c>
      <c r="R137" s="36">
        <f>R104</f>
        <v>3004.49</v>
      </c>
      <c r="S137" s="36">
        <f>S104</f>
        <v>3000.7999999999997</v>
      </c>
      <c r="T137" s="36">
        <f>T104</f>
        <v>3012.5299999999997</v>
      </c>
      <c r="U137" s="36">
        <f>U104</f>
        <v>3056.94</v>
      </c>
      <c r="V137" s="36">
        <f>V104</f>
        <v>3013.1099999999997</v>
      </c>
      <c r="W137" s="36">
        <f>W104</f>
        <v>2911.8399999999997</v>
      </c>
      <c r="X137" s="36">
        <f>X104</f>
        <v>2558.63</v>
      </c>
      <c r="Y137" s="36">
        <f>Y104</f>
        <v>2215.2199999999998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</row>
    <row r="138" spans="1:75" ht="12" x14ac:dyDescent="0.2">
      <c r="A138" s="35">
        <v>23</v>
      </c>
      <c r="B138" s="36">
        <f>B105</f>
        <v>2085.2799999999997</v>
      </c>
      <c r="C138" s="36">
        <f>C105</f>
        <v>2036.98</v>
      </c>
      <c r="D138" s="36">
        <f>D105</f>
        <v>1967.17</v>
      </c>
      <c r="E138" s="36">
        <f>E105</f>
        <v>1948.0099999999998</v>
      </c>
      <c r="F138" s="36">
        <f>F105</f>
        <v>2012.7799999999997</v>
      </c>
      <c r="G138" s="36">
        <f>G105</f>
        <v>2123.19</v>
      </c>
      <c r="H138" s="36">
        <f>H105</f>
        <v>2397.56</v>
      </c>
      <c r="I138" s="36">
        <f>I105</f>
        <v>2745</v>
      </c>
      <c r="J138" s="36">
        <f>J105</f>
        <v>3016.17</v>
      </c>
      <c r="K138" s="36">
        <f>K105</f>
        <v>3121.06</v>
      </c>
      <c r="L138" s="36">
        <f>L105</f>
        <v>3126.1499999999996</v>
      </c>
      <c r="M138" s="36">
        <f>M105</f>
        <v>3108.73</v>
      </c>
      <c r="N138" s="36">
        <f>N105</f>
        <v>3103.39</v>
      </c>
      <c r="O138" s="36">
        <f>O105</f>
        <v>3119.42</v>
      </c>
      <c r="P138" s="36">
        <f>P105</f>
        <v>3112.77</v>
      </c>
      <c r="Q138" s="36">
        <f>Q105</f>
        <v>3120.87</v>
      </c>
      <c r="R138" s="36">
        <f>R105</f>
        <v>3117.3999999999996</v>
      </c>
      <c r="S138" s="36">
        <f>S105</f>
        <v>3095.0499999999997</v>
      </c>
      <c r="T138" s="36">
        <f>T105</f>
        <v>3103.49</v>
      </c>
      <c r="U138" s="36">
        <f>U105</f>
        <v>3073.94</v>
      </c>
      <c r="V138" s="36">
        <f>V105</f>
        <v>3025.96</v>
      </c>
      <c r="W138" s="36">
        <f>W105</f>
        <v>2946.81</v>
      </c>
      <c r="X138" s="36">
        <f>X105</f>
        <v>2533.5</v>
      </c>
      <c r="Y138" s="36">
        <f>Y105</f>
        <v>2227.7799999999997</v>
      </c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</row>
    <row r="139" spans="1:75" ht="12" x14ac:dyDescent="0.2">
      <c r="A139" s="35">
        <v>24</v>
      </c>
      <c r="B139" s="36">
        <f>B106</f>
        <v>2075.16</v>
      </c>
      <c r="C139" s="36">
        <f>C106</f>
        <v>1996.67</v>
      </c>
      <c r="D139" s="36">
        <f>D106</f>
        <v>1946.71</v>
      </c>
      <c r="E139" s="36">
        <f>E106</f>
        <v>1925.5500000000002</v>
      </c>
      <c r="F139" s="36">
        <f>F106</f>
        <v>2000.7399999999998</v>
      </c>
      <c r="G139" s="36">
        <f>G106</f>
        <v>2142.65</v>
      </c>
      <c r="H139" s="36">
        <f>H106</f>
        <v>2404.09</v>
      </c>
      <c r="I139" s="36">
        <f>I106</f>
        <v>2593.42</v>
      </c>
      <c r="J139" s="36">
        <f>J106</f>
        <v>3009.2799999999997</v>
      </c>
      <c r="K139" s="36">
        <f>K106</f>
        <v>3096.49</v>
      </c>
      <c r="L139" s="36">
        <f>L106</f>
        <v>3090.5099999999998</v>
      </c>
      <c r="M139" s="36">
        <f>M106</f>
        <v>3079.3399999999997</v>
      </c>
      <c r="N139" s="36">
        <f>N106</f>
        <v>3072</v>
      </c>
      <c r="O139" s="36">
        <f>O106</f>
        <v>3083.93</v>
      </c>
      <c r="P139" s="36">
        <f>P106</f>
        <v>3088.91</v>
      </c>
      <c r="Q139" s="36">
        <f>Q106</f>
        <v>3091.0499999999997</v>
      </c>
      <c r="R139" s="36">
        <f>R106</f>
        <v>3075.0699999999997</v>
      </c>
      <c r="S139" s="36">
        <f>S106</f>
        <v>3071.97</v>
      </c>
      <c r="T139" s="36">
        <f>T106</f>
        <v>3103.14</v>
      </c>
      <c r="U139" s="36">
        <f>U106</f>
        <v>3136.0499999999997</v>
      </c>
      <c r="V139" s="36">
        <f>V106</f>
        <v>3051.95</v>
      </c>
      <c r="W139" s="36">
        <f>W106</f>
        <v>2922.04</v>
      </c>
      <c r="X139" s="36">
        <f>X106</f>
        <v>2671.73</v>
      </c>
      <c r="Y139" s="36">
        <f>Y106</f>
        <v>2228.2599999999998</v>
      </c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</row>
    <row r="140" spans="1:75" ht="12" x14ac:dyDescent="0.2">
      <c r="A140" s="35">
        <v>25</v>
      </c>
      <c r="B140" s="36">
        <f>B107</f>
        <v>2064.63</v>
      </c>
      <c r="C140" s="36">
        <f>C107</f>
        <v>1980.6799999999998</v>
      </c>
      <c r="D140" s="36">
        <f>D107</f>
        <v>1935.1599999999999</v>
      </c>
      <c r="E140" s="36">
        <f>E107</f>
        <v>1948.8000000000002</v>
      </c>
      <c r="F140" s="36">
        <f>F107</f>
        <v>1971.52</v>
      </c>
      <c r="G140" s="36">
        <f>G107</f>
        <v>2141.3000000000002</v>
      </c>
      <c r="H140" s="36">
        <f>H107</f>
        <v>2404.84</v>
      </c>
      <c r="I140" s="36">
        <f>I107</f>
        <v>2618.7399999999998</v>
      </c>
      <c r="J140" s="36">
        <f>J107</f>
        <v>3016.8799999999997</v>
      </c>
      <c r="K140" s="36">
        <f>K107</f>
        <v>3108.5499999999997</v>
      </c>
      <c r="L140" s="36">
        <f>L107</f>
        <v>3119.2999999999997</v>
      </c>
      <c r="M140" s="36">
        <f>M107</f>
        <v>3092.85</v>
      </c>
      <c r="N140" s="36">
        <f>N107</f>
        <v>3083.04</v>
      </c>
      <c r="O140" s="36">
        <f>O107</f>
        <v>3118.0099999999998</v>
      </c>
      <c r="P140" s="36">
        <f>P107</f>
        <v>3120.64</v>
      </c>
      <c r="Q140" s="36">
        <f>Q107</f>
        <v>3121.5899999999997</v>
      </c>
      <c r="R140" s="36">
        <f>R107</f>
        <v>3109.96</v>
      </c>
      <c r="S140" s="36">
        <f>S107</f>
        <v>3082.0699999999997</v>
      </c>
      <c r="T140" s="36">
        <f>T107</f>
        <v>3107.7599999999998</v>
      </c>
      <c r="U140" s="36">
        <f>U107</f>
        <v>3172.6299999999997</v>
      </c>
      <c r="V140" s="36">
        <f>V107</f>
        <v>3040.2599999999998</v>
      </c>
      <c r="W140" s="36">
        <f>W107</f>
        <v>2850.42</v>
      </c>
      <c r="X140" s="36">
        <f>X107</f>
        <v>2579.81</v>
      </c>
      <c r="Y140" s="36">
        <f>Y107</f>
        <v>2205.15</v>
      </c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</row>
    <row r="141" spans="1:75" ht="12" x14ac:dyDescent="0.2">
      <c r="A141" s="35">
        <v>26</v>
      </c>
      <c r="B141" s="36">
        <f>B108</f>
        <v>2060.9299999999998</v>
      </c>
      <c r="C141" s="36">
        <f>C108</f>
        <v>1926.17</v>
      </c>
      <c r="D141" s="36">
        <f>D108</f>
        <v>1835.75</v>
      </c>
      <c r="E141" s="36">
        <f>E108</f>
        <v>1857.4499999999998</v>
      </c>
      <c r="F141" s="36">
        <f>F108</f>
        <v>1933.77</v>
      </c>
      <c r="G141" s="36">
        <f>G108</f>
        <v>2098.9899999999998</v>
      </c>
      <c r="H141" s="36">
        <f>H108</f>
        <v>2348.9699999999998</v>
      </c>
      <c r="I141" s="36">
        <f>I108</f>
        <v>2589.96</v>
      </c>
      <c r="J141" s="36">
        <f>J108</f>
        <v>2943.68</v>
      </c>
      <c r="K141" s="36">
        <f>K108</f>
        <v>3051.79</v>
      </c>
      <c r="L141" s="36">
        <f>L108</f>
        <v>3029.93</v>
      </c>
      <c r="M141" s="36">
        <f>M108</f>
        <v>3003.2999999999997</v>
      </c>
      <c r="N141" s="36">
        <f>N108</f>
        <v>2964.68</v>
      </c>
      <c r="O141" s="36">
        <f>O108</f>
        <v>3034.46</v>
      </c>
      <c r="P141" s="36">
        <f>P108</f>
        <v>3052.67</v>
      </c>
      <c r="Q141" s="36">
        <f>Q108</f>
        <v>3053.8999999999996</v>
      </c>
      <c r="R141" s="36">
        <f>R108</f>
        <v>3049.29</v>
      </c>
      <c r="S141" s="36">
        <f>S108</f>
        <v>3049.45</v>
      </c>
      <c r="T141" s="36">
        <f>T108</f>
        <v>3077.18</v>
      </c>
      <c r="U141" s="36">
        <f>U108</f>
        <v>3086.17</v>
      </c>
      <c r="V141" s="36">
        <f>V108</f>
        <v>2982.2999999999997</v>
      </c>
      <c r="W141" s="36">
        <f>W108</f>
        <v>2861.0899999999997</v>
      </c>
      <c r="X141" s="36">
        <f>X108</f>
        <v>2468.88</v>
      </c>
      <c r="Y141" s="36">
        <f>Y108</f>
        <v>2192.84</v>
      </c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</row>
    <row r="142" spans="1:75" ht="12" x14ac:dyDescent="0.2">
      <c r="A142" s="35">
        <v>27</v>
      </c>
      <c r="B142" s="36">
        <f>B109</f>
        <v>2131.48</v>
      </c>
      <c r="C142" s="36">
        <f>C109</f>
        <v>1998.46</v>
      </c>
      <c r="D142" s="36">
        <f>D109</f>
        <v>1970.0099999999998</v>
      </c>
      <c r="E142" s="36">
        <f>E109</f>
        <v>1973.9</v>
      </c>
      <c r="F142" s="36">
        <f>F109</f>
        <v>2026.92</v>
      </c>
      <c r="G142" s="36">
        <f>G109</f>
        <v>2199.46</v>
      </c>
      <c r="H142" s="36">
        <f>H109</f>
        <v>2349.65</v>
      </c>
      <c r="I142" s="36">
        <f>I109</f>
        <v>2676.39</v>
      </c>
      <c r="J142" s="36">
        <f>J109</f>
        <v>3011.39</v>
      </c>
      <c r="K142" s="36">
        <f>K109</f>
        <v>3079.67</v>
      </c>
      <c r="L142" s="36">
        <f>L109</f>
        <v>3037.2999999999997</v>
      </c>
      <c r="M142" s="36">
        <f>M109</f>
        <v>3062.3399999999997</v>
      </c>
      <c r="N142" s="36">
        <f>N109</f>
        <v>3060.92</v>
      </c>
      <c r="O142" s="36">
        <f>O109</f>
        <v>3070.79</v>
      </c>
      <c r="P142" s="36">
        <f>P109</f>
        <v>3076.25</v>
      </c>
      <c r="Q142" s="36">
        <f>Q109</f>
        <v>3075.62</v>
      </c>
      <c r="R142" s="36">
        <f>R109</f>
        <v>3073.66</v>
      </c>
      <c r="S142" s="36">
        <f>S109</f>
        <v>3032.37</v>
      </c>
      <c r="T142" s="36">
        <f>T109</f>
        <v>3058.8799999999997</v>
      </c>
      <c r="U142" s="36">
        <f>U109</f>
        <v>3089.71</v>
      </c>
      <c r="V142" s="36">
        <f>V109</f>
        <v>3021.93</v>
      </c>
      <c r="W142" s="36">
        <f>W109</f>
        <v>2957.3999999999996</v>
      </c>
      <c r="X142" s="36">
        <f>X109</f>
        <v>2630.5</v>
      </c>
      <c r="Y142" s="36">
        <f>Y109</f>
        <v>2322.89</v>
      </c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</row>
    <row r="143" spans="1:75" ht="12" x14ac:dyDescent="0.2">
      <c r="A143" s="35">
        <v>28</v>
      </c>
      <c r="B143" s="36">
        <f>B110</f>
        <v>2250.16</v>
      </c>
      <c r="C143" s="36">
        <f>C110</f>
        <v>2117.9299999999998</v>
      </c>
      <c r="D143" s="36">
        <f>D110</f>
        <v>2045.33</v>
      </c>
      <c r="E143" s="36">
        <f>E110</f>
        <v>2014.23</v>
      </c>
      <c r="F143" s="36">
        <f>F110</f>
        <v>2059.33</v>
      </c>
      <c r="G143" s="36">
        <f>G110</f>
        <v>2140.15</v>
      </c>
      <c r="H143" s="36">
        <f>H110</f>
        <v>2151.44</v>
      </c>
      <c r="I143" s="36">
        <f>I110</f>
        <v>2347.79</v>
      </c>
      <c r="J143" s="36">
        <f>J110</f>
        <v>2707.95</v>
      </c>
      <c r="K143" s="36">
        <f>K110</f>
        <v>2850.49</v>
      </c>
      <c r="L143" s="36">
        <f>L110</f>
        <v>2933.6</v>
      </c>
      <c r="M143" s="36">
        <f>M110</f>
        <v>2935.56</v>
      </c>
      <c r="N143" s="36">
        <f>N110</f>
        <v>2935.72</v>
      </c>
      <c r="O143" s="36">
        <f>O110</f>
        <v>2955.27</v>
      </c>
      <c r="P143" s="36">
        <f>P110</f>
        <v>2958.48</v>
      </c>
      <c r="Q143" s="36">
        <f>Q110</f>
        <v>2894.21</v>
      </c>
      <c r="R143" s="36">
        <f>R110</f>
        <v>2925.29</v>
      </c>
      <c r="S143" s="36">
        <f>S110</f>
        <v>2928.45</v>
      </c>
      <c r="T143" s="36">
        <f>T110</f>
        <v>2946.48</v>
      </c>
      <c r="U143" s="36">
        <f>U110</f>
        <v>2967.7</v>
      </c>
      <c r="V143" s="36">
        <f>V110</f>
        <v>2930.5099999999998</v>
      </c>
      <c r="W143" s="36">
        <f>W110</f>
        <v>2780.43</v>
      </c>
      <c r="X143" s="36">
        <f>X110</f>
        <v>2429.0700000000002</v>
      </c>
      <c r="Y143" s="36">
        <f>Y110</f>
        <v>2224.04</v>
      </c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</row>
    <row r="144" spans="1:75" ht="12" x14ac:dyDescent="0.2">
      <c r="A144" s="35">
        <v>29</v>
      </c>
      <c r="B144" s="36">
        <f>B111</f>
        <v>2119.63</v>
      </c>
      <c r="C144" s="36">
        <f>C111</f>
        <v>2027.6599999999999</v>
      </c>
      <c r="D144" s="36">
        <f>D111</f>
        <v>1967.65</v>
      </c>
      <c r="E144" s="36">
        <f>E111</f>
        <v>1964.7799999999997</v>
      </c>
      <c r="F144" s="36">
        <f>F111</f>
        <v>1974.63</v>
      </c>
      <c r="G144" s="36">
        <f>G111</f>
        <v>1991.96</v>
      </c>
      <c r="H144" s="36">
        <f>H111</f>
        <v>1986.6799999999998</v>
      </c>
      <c r="I144" s="36">
        <f>I111</f>
        <v>2155.5500000000002</v>
      </c>
      <c r="J144" s="36">
        <f>J111</f>
        <v>2415.52</v>
      </c>
      <c r="K144" s="36">
        <f>K111</f>
        <v>2654.22</v>
      </c>
      <c r="L144" s="36">
        <f>L111</f>
        <v>2705.1099999999997</v>
      </c>
      <c r="M144" s="36">
        <f>M111</f>
        <v>2731.97</v>
      </c>
      <c r="N144" s="36">
        <f>N111</f>
        <v>2733.46</v>
      </c>
      <c r="O144" s="36">
        <f>O111</f>
        <v>2737.21</v>
      </c>
      <c r="P144" s="36">
        <f>P111</f>
        <v>2747.33</v>
      </c>
      <c r="Q144" s="36">
        <f>Q111</f>
        <v>2761.75</v>
      </c>
      <c r="R144" s="36">
        <f>R111</f>
        <v>2754.0099999999998</v>
      </c>
      <c r="S144" s="36">
        <f>S111</f>
        <v>2754.02</v>
      </c>
      <c r="T144" s="36">
        <f>T111</f>
        <v>2801.58</v>
      </c>
      <c r="U144" s="36">
        <f>U111</f>
        <v>2857.85</v>
      </c>
      <c r="V144" s="36">
        <f>V111</f>
        <v>2936.3799999999997</v>
      </c>
      <c r="W144" s="36">
        <f>W111</f>
        <v>2771.3799999999997</v>
      </c>
      <c r="X144" s="36">
        <f>X111</f>
        <v>2401.64</v>
      </c>
      <c r="Y144" s="36">
        <f>Y111</f>
        <v>2222.14</v>
      </c>
      <c r="Z144" s="26">
        <f>IFERROR(Y144,"скрыть")</f>
        <v>2222.14</v>
      </c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</row>
    <row r="145" spans="1:75" ht="12" x14ac:dyDescent="0.2">
      <c r="A145" s="35">
        <v>30</v>
      </c>
      <c r="B145" s="36">
        <f>B112</f>
        <v>2112.59</v>
      </c>
      <c r="C145" s="36">
        <f>C112</f>
        <v>1990.69</v>
      </c>
      <c r="D145" s="36">
        <f>D112</f>
        <v>1947.5900000000001</v>
      </c>
      <c r="E145" s="36">
        <f>E112</f>
        <v>1937.83</v>
      </c>
      <c r="F145" s="36">
        <f>F112</f>
        <v>1996.92</v>
      </c>
      <c r="G145" s="36">
        <f>G112</f>
        <v>2143.4299999999998</v>
      </c>
      <c r="H145" s="36">
        <f>H112</f>
        <v>2315.3000000000002</v>
      </c>
      <c r="I145" s="36">
        <f>I112</f>
        <v>2635.43</v>
      </c>
      <c r="J145" s="36">
        <f>J112</f>
        <v>2955.2999999999997</v>
      </c>
      <c r="K145" s="36">
        <f>K112</f>
        <v>2999.5</v>
      </c>
      <c r="L145" s="36">
        <f>L112</f>
        <v>3017.64</v>
      </c>
      <c r="M145" s="36">
        <f>M112</f>
        <v>3043.5099999999998</v>
      </c>
      <c r="N145" s="36">
        <f>N112</f>
        <v>3029.8399999999997</v>
      </c>
      <c r="O145" s="36">
        <f>O112</f>
        <v>3056.29</v>
      </c>
      <c r="P145" s="36">
        <f>P112</f>
        <v>3050.42</v>
      </c>
      <c r="Q145" s="36">
        <f>Q112</f>
        <v>3052</v>
      </c>
      <c r="R145" s="36">
        <f>R112</f>
        <v>3031.5299999999997</v>
      </c>
      <c r="S145" s="36">
        <f>S112</f>
        <v>3002.43</v>
      </c>
      <c r="T145" s="36">
        <f>T112</f>
        <v>3012.27</v>
      </c>
      <c r="U145" s="36">
        <f>U112</f>
        <v>3011.3399999999997</v>
      </c>
      <c r="V145" s="36">
        <f>V112</f>
        <v>2987.8799999999997</v>
      </c>
      <c r="W145" s="36">
        <f>W112</f>
        <v>2958.45</v>
      </c>
      <c r="X145" s="36">
        <f>X112</f>
        <v>2684.49</v>
      </c>
      <c r="Y145" s="36">
        <f>Y112</f>
        <v>2391</v>
      </c>
      <c r="Z145" s="26">
        <f>IFERROR(Y145,"скрыть")</f>
        <v>2391</v>
      </c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</row>
    <row r="146" spans="1:75" ht="11.25" customHeight="1" x14ac:dyDescent="0.2">
      <c r="A146" s="99"/>
      <c r="B146" s="100" t="s">
        <v>114</v>
      </c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</row>
    <row r="147" spans="1:75" ht="11.25" customHeight="1" x14ac:dyDescent="0.2">
      <c r="A147" s="99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</row>
    <row r="148" spans="1:75" s="29" customFormat="1" ht="32.65" customHeight="1" x14ac:dyDescent="0.2">
      <c r="A148" s="33" t="s">
        <v>88</v>
      </c>
      <c r="B148" s="34" t="s">
        <v>89</v>
      </c>
      <c r="C148" s="34" t="s">
        <v>90</v>
      </c>
      <c r="D148" s="34" t="s">
        <v>91</v>
      </c>
      <c r="E148" s="34" t="s">
        <v>92</v>
      </c>
      <c r="F148" s="34" t="s">
        <v>93</v>
      </c>
      <c r="G148" s="34" t="s">
        <v>94</v>
      </c>
      <c r="H148" s="34" t="s">
        <v>95</v>
      </c>
      <c r="I148" s="34" t="s">
        <v>96</v>
      </c>
      <c r="J148" s="34" t="s">
        <v>97</v>
      </c>
      <c r="K148" s="34" t="s">
        <v>98</v>
      </c>
      <c r="L148" s="34" t="s">
        <v>99</v>
      </c>
      <c r="M148" s="34" t="s">
        <v>100</v>
      </c>
      <c r="N148" s="34" t="s">
        <v>101</v>
      </c>
      <c r="O148" s="34" t="s">
        <v>102</v>
      </c>
      <c r="P148" s="34" t="s">
        <v>103</v>
      </c>
      <c r="Q148" s="34" t="s">
        <v>104</v>
      </c>
      <c r="R148" s="34" t="s">
        <v>105</v>
      </c>
      <c r="S148" s="34" t="s">
        <v>106</v>
      </c>
      <c r="T148" s="34" t="s">
        <v>107</v>
      </c>
      <c r="U148" s="34" t="s">
        <v>108</v>
      </c>
      <c r="V148" s="34" t="s">
        <v>109</v>
      </c>
      <c r="W148" s="34" t="s">
        <v>110</v>
      </c>
      <c r="X148" s="34" t="s">
        <v>111</v>
      </c>
      <c r="Y148" s="34" t="s">
        <v>112</v>
      </c>
      <c r="Z148" s="28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</row>
    <row r="149" spans="1:75" ht="12" x14ac:dyDescent="0.2">
      <c r="A149" s="35">
        <v>1</v>
      </c>
      <c r="B149" s="36">
        <f>B83</f>
        <v>2155.9</v>
      </c>
      <c r="C149" s="36">
        <f>C83</f>
        <v>2001.56</v>
      </c>
      <c r="D149" s="36">
        <f>D83</f>
        <v>1951.58</v>
      </c>
      <c r="E149" s="36">
        <f>E83</f>
        <v>1887.2799999999997</v>
      </c>
      <c r="F149" s="36">
        <f>F83</f>
        <v>1883.3200000000002</v>
      </c>
      <c r="G149" s="36">
        <f>G83</f>
        <v>1848.52</v>
      </c>
      <c r="H149" s="36">
        <f>H83</f>
        <v>1916.3400000000001</v>
      </c>
      <c r="I149" s="36">
        <f>I83</f>
        <v>2130.2799999999997</v>
      </c>
      <c r="J149" s="36">
        <f>J83</f>
        <v>2385.81</v>
      </c>
      <c r="K149" s="36">
        <f>K83</f>
        <v>2729</v>
      </c>
      <c r="L149" s="36">
        <f>L83</f>
        <v>2968.67</v>
      </c>
      <c r="M149" s="36">
        <f>M83</f>
        <v>2984.7599999999998</v>
      </c>
      <c r="N149" s="36">
        <f>N83</f>
        <v>2985.62</v>
      </c>
      <c r="O149" s="36">
        <f>O83</f>
        <v>2986.1</v>
      </c>
      <c r="P149" s="36">
        <f>P83</f>
        <v>2989.6499999999996</v>
      </c>
      <c r="Q149" s="36">
        <f>Q83</f>
        <v>2997.5299999999997</v>
      </c>
      <c r="R149" s="36">
        <f>R83</f>
        <v>3038.44</v>
      </c>
      <c r="S149" s="36">
        <f>S83</f>
        <v>3050.5699999999997</v>
      </c>
      <c r="T149" s="36">
        <f>T83</f>
        <v>3047.6299999999997</v>
      </c>
      <c r="U149" s="36">
        <f>U83</f>
        <v>3051.19</v>
      </c>
      <c r="V149" s="36">
        <f>V83</f>
        <v>3025.39</v>
      </c>
      <c r="W149" s="36">
        <f>W83</f>
        <v>2958.8999999999996</v>
      </c>
      <c r="X149" s="36">
        <f>X83</f>
        <v>2761.93</v>
      </c>
      <c r="Y149" s="36">
        <f>Y83</f>
        <v>2374.1799999999998</v>
      </c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</row>
    <row r="150" spans="1:75" ht="12" x14ac:dyDescent="0.2">
      <c r="A150" s="35">
        <v>2</v>
      </c>
      <c r="B150" s="36">
        <f>B84</f>
        <v>2072.66</v>
      </c>
      <c r="C150" s="36">
        <f>C84</f>
        <v>1993.94</v>
      </c>
      <c r="D150" s="36">
        <f>D84</f>
        <v>1905.77</v>
      </c>
      <c r="E150" s="36">
        <f>E84</f>
        <v>1891.3000000000002</v>
      </c>
      <c r="F150" s="36">
        <f>F84</f>
        <v>1891.6</v>
      </c>
      <c r="G150" s="36">
        <f>G84</f>
        <v>1981.35</v>
      </c>
      <c r="H150" s="36">
        <f>H84</f>
        <v>2038.5099999999998</v>
      </c>
      <c r="I150" s="36">
        <f>I84</f>
        <v>2345.16</v>
      </c>
      <c r="J150" s="36">
        <f>J84</f>
        <v>2787.2599999999998</v>
      </c>
      <c r="K150" s="36">
        <f>K84</f>
        <v>2958.0499999999997</v>
      </c>
      <c r="L150" s="36">
        <f>L84</f>
        <v>2879.3399999999997</v>
      </c>
      <c r="M150" s="36">
        <f>M84</f>
        <v>3069.44</v>
      </c>
      <c r="N150" s="36">
        <f>N84</f>
        <v>2983.94</v>
      </c>
      <c r="O150" s="36">
        <f>O84</f>
        <v>3046.98</v>
      </c>
      <c r="P150" s="36">
        <f>P84</f>
        <v>2995.02</v>
      </c>
      <c r="Q150" s="36">
        <f>Q84</f>
        <v>3159.87</v>
      </c>
      <c r="R150" s="36">
        <f>R84</f>
        <v>3044.7599999999998</v>
      </c>
      <c r="S150" s="36">
        <f>S84</f>
        <v>3037.7799999999997</v>
      </c>
      <c r="T150" s="36">
        <f>T84</f>
        <v>2967.1299999999997</v>
      </c>
      <c r="U150" s="36">
        <f>U84</f>
        <v>2859.22</v>
      </c>
      <c r="V150" s="36">
        <f>V84</f>
        <v>2934.17</v>
      </c>
      <c r="W150" s="36">
        <f>W84</f>
        <v>2677</v>
      </c>
      <c r="X150" s="36">
        <f>X84</f>
        <v>2427.48</v>
      </c>
      <c r="Y150" s="36">
        <f>Y84</f>
        <v>2256.6799999999998</v>
      </c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</row>
    <row r="151" spans="1:75" ht="12" x14ac:dyDescent="0.2">
      <c r="A151" s="35">
        <v>3</v>
      </c>
      <c r="B151" s="36">
        <f>B85</f>
        <v>2038.81</v>
      </c>
      <c r="C151" s="36">
        <f>C85</f>
        <v>1921.3200000000002</v>
      </c>
      <c r="D151" s="36">
        <f>D85</f>
        <v>1897.9099999999999</v>
      </c>
      <c r="E151" s="36">
        <f>E85</f>
        <v>1887.4899999999998</v>
      </c>
      <c r="F151" s="36">
        <f>F85</f>
        <v>1893.4099999999999</v>
      </c>
      <c r="G151" s="36">
        <f>G85</f>
        <v>1971.8200000000002</v>
      </c>
      <c r="H151" s="36">
        <f>H85</f>
        <v>2084.48</v>
      </c>
      <c r="I151" s="36">
        <f>I85</f>
        <v>2333.7799999999997</v>
      </c>
      <c r="J151" s="36">
        <f>J85</f>
        <v>2790.66</v>
      </c>
      <c r="K151" s="36">
        <f>K85</f>
        <v>2974.24</v>
      </c>
      <c r="L151" s="36">
        <f>L85</f>
        <v>2966.5299999999997</v>
      </c>
      <c r="M151" s="36">
        <f>M85</f>
        <v>2917.42</v>
      </c>
      <c r="N151" s="36">
        <f>N85</f>
        <v>2918.81</v>
      </c>
      <c r="O151" s="36">
        <f>O85</f>
        <v>2951.87</v>
      </c>
      <c r="P151" s="36">
        <f>P85</f>
        <v>2957.19</v>
      </c>
      <c r="Q151" s="36">
        <f>Q85</f>
        <v>2984.87</v>
      </c>
      <c r="R151" s="36">
        <f>R85</f>
        <v>3029.54</v>
      </c>
      <c r="S151" s="36">
        <f>S85</f>
        <v>2973.35</v>
      </c>
      <c r="T151" s="36">
        <f>T85</f>
        <v>2957.93</v>
      </c>
      <c r="U151" s="36">
        <f>U85</f>
        <v>2967.0299999999997</v>
      </c>
      <c r="V151" s="36">
        <f>V85</f>
        <v>2966.42</v>
      </c>
      <c r="W151" s="36">
        <f>W85</f>
        <v>2873.21</v>
      </c>
      <c r="X151" s="36">
        <f>X85</f>
        <v>2567.87</v>
      </c>
      <c r="Y151" s="36">
        <f>Y85</f>
        <v>2299.4699999999998</v>
      </c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</row>
    <row r="152" spans="1:75" ht="12" x14ac:dyDescent="0.2">
      <c r="A152" s="35">
        <v>4</v>
      </c>
      <c r="B152" s="36">
        <f>B86</f>
        <v>2018.46</v>
      </c>
      <c r="C152" s="36">
        <f>C86</f>
        <v>1934.4</v>
      </c>
      <c r="D152" s="36">
        <f>D86</f>
        <v>1894.27</v>
      </c>
      <c r="E152" s="36">
        <f>E86</f>
        <v>1900.92</v>
      </c>
      <c r="F152" s="36">
        <f>F86</f>
        <v>1917.54</v>
      </c>
      <c r="G152" s="36">
        <f>G86</f>
        <v>2009.5700000000002</v>
      </c>
      <c r="H152" s="36">
        <f>H86</f>
        <v>2101.0099999999998</v>
      </c>
      <c r="I152" s="36">
        <f>I86</f>
        <v>2374.44</v>
      </c>
      <c r="J152" s="36">
        <f>J86</f>
        <v>2776.27</v>
      </c>
      <c r="K152" s="36">
        <f>K86</f>
        <v>2934.27</v>
      </c>
      <c r="L152" s="36">
        <f>L86</f>
        <v>2925.43</v>
      </c>
      <c r="M152" s="36">
        <f>M86</f>
        <v>2901.06</v>
      </c>
      <c r="N152" s="36">
        <f>N86</f>
        <v>2901.68</v>
      </c>
      <c r="O152" s="36">
        <f>O86</f>
        <v>2932.37</v>
      </c>
      <c r="P152" s="36">
        <f>P86</f>
        <v>2927.5299999999997</v>
      </c>
      <c r="Q152" s="36">
        <f>Q86</f>
        <v>2946.2799999999997</v>
      </c>
      <c r="R152" s="36">
        <f>R86</f>
        <v>2967.3399999999997</v>
      </c>
      <c r="S152" s="36">
        <f>S86</f>
        <v>2970.1099999999997</v>
      </c>
      <c r="T152" s="36">
        <f>T86</f>
        <v>2960.66</v>
      </c>
      <c r="U152" s="36">
        <f>U86</f>
        <v>2969.23</v>
      </c>
      <c r="V152" s="36">
        <f>V86</f>
        <v>2948.0699999999997</v>
      </c>
      <c r="W152" s="36">
        <f>W86</f>
        <v>2877.5899999999997</v>
      </c>
      <c r="X152" s="36">
        <f>X86</f>
        <v>2431.6999999999998</v>
      </c>
      <c r="Y152" s="36">
        <f>Y86</f>
        <v>2309.48</v>
      </c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</row>
    <row r="153" spans="1:75" ht="12" x14ac:dyDescent="0.2">
      <c r="A153" s="35">
        <v>5</v>
      </c>
      <c r="B153" s="36">
        <f>B87</f>
        <v>2216.8000000000002</v>
      </c>
      <c r="C153" s="36">
        <f>C87</f>
        <v>2049.89</v>
      </c>
      <c r="D153" s="36">
        <f>D87</f>
        <v>1987.15</v>
      </c>
      <c r="E153" s="36">
        <f>E87</f>
        <v>1951.8200000000002</v>
      </c>
      <c r="F153" s="36">
        <f>F87</f>
        <v>1995.44</v>
      </c>
      <c r="G153" s="36">
        <f>G87</f>
        <v>2115.39</v>
      </c>
      <c r="H153" s="36">
        <f>H87</f>
        <v>2273.4899999999998</v>
      </c>
      <c r="I153" s="36">
        <f>I87</f>
        <v>2607.2599999999998</v>
      </c>
      <c r="J153" s="36">
        <f>J87</f>
        <v>3001.8599999999997</v>
      </c>
      <c r="K153" s="36">
        <f>K87</f>
        <v>3179.96</v>
      </c>
      <c r="L153" s="36">
        <f>L87</f>
        <v>3172.56</v>
      </c>
      <c r="M153" s="36">
        <f>M87</f>
        <v>3134.95</v>
      </c>
      <c r="N153" s="36">
        <f>N87</f>
        <v>3086.6299999999997</v>
      </c>
      <c r="O153" s="36">
        <f>O87</f>
        <v>3137.3799999999997</v>
      </c>
      <c r="P153" s="36">
        <f>P87</f>
        <v>3152.24</v>
      </c>
      <c r="Q153" s="36">
        <f>Q87</f>
        <v>3172.68</v>
      </c>
      <c r="R153" s="36">
        <f>R87</f>
        <v>3184.52</v>
      </c>
      <c r="S153" s="36">
        <f>S87</f>
        <v>3120.97</v>
      </c>
      <c r="T153" s="36">
        <f>T87</f>
        <v>3106.99</v>
      </c>
      <c r="U153" s="36">
        <f>U87</f>
        <v>3175.89</v>
      </c>
      <c r="V153" s="36">
        <f>V87</f>
        <v>3134.12</v>
      </c>
      <c r="W153" s="36">
        <f>W87</f>
        <v>2977.81</v>
      </c>
      <c r="X153" s="36">
        <f>X87</f>
        <v>2642.09</v>
      </c>
      <c r="Y153" s="36">
        <f>Y87</f>
        <v>2342.23</v>
      </c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</row>
    <row r="154" spans="1:75" ht="12" x14ac:dyDescent="0.2">
      <c r="A154" s="35">
        <v>6</v>
      </c>
      <c r="B154" s="36">
        <f>B88</f>
        <v>2157.3200000000002</v>
      </c>
      <c r="C154" s="36">
        <f>C88</f>
        <v>2072.65</v>
      </c>
      <c r="D154" s="36">
        <f>D88</f>
        <v>2004.5299999999997</v>
      </c>
      <c r="E154" s="36">
        <f>E88</f>
        <v>2008.7799999999997</v>
      </c>
      <c r="F154" s="36">
        <f>F88</f>
        <v>2041.29</v>
      </c>
      <c r="G154" s="36">
        <f>G88</f>
        <v>2127.75</v>
      </c>
      <c r="H154" s="36">
        <f>H88</f>
        <v>2279.16</v>
      </c>
      <c r="I154" s="36">
        <f>I88</f>
        <v>2597.5</v>
      </c>
      <c r="J154" s="36">
        <f>J88</f>
        <v>3016.44</v>
      </c>
      <c r="K154" s="36">
        <f>K88</f>
        <v>3311.0099999999998</v>
      </c>
      <c r="L154" s="36">
        <f>L88</f>
        <v>3281.1</v>
      </c>
      <c r="M154" s="36">
        <f>M88</f>
        <v>3217.91</v>
      </c>
      <c r="N154" s="36">
        <f>N88</f>
        <v>3176.54</v>
      </c>
      <c r="O154" s="36">
        <f>O88</f>
        <v>3250.97</v>
      </c>
      <c r="P154" s="36">
        <f>P88</f>
        <v>3264.47</v>
      </c>
      <c r="Q154" s="36">
        <f>Q88</f>
        <v>3304.5299999999997</v>
      </c>
      <c r="R154" s="36">
        <f>R88</f>
        <v>3323.6</v>
      </c>
      <c r="S154" s="36">
        <f>S88</f>
        <v>3285.95</v>
      </c>
      <c r="T154" s="36">
        <f>T88</f>
        <v>3168.52</v>
      </c>
      <c r="U154" s="36">
        <f>U88</f>
        <v>3282.7999999999997</v>
      </c>
      <c r="V154" s="36">
        <f>V88</f>
        <v>3248.16</v>
      </c>
      <c r="W154" s="36">
        <f>W88</f>
        <v>3036.5499999999997</v>
      </c>
      <c r="X154" s="36">
        <f>X88</f>
        <v>2807.98</v>
      </c>
      <c r="Y154" s="36">
        <f>Y88</f>
        <v>2461.79</v>
      </c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</row>
    <row r="155" spans="1:75" ht="12" x14ac:dyDescent="0.2">
      <c r="A155" s="35">
        <v>7</v>
      </c>
      <c r="B155" s="36">
        <f>B89</f>
        <v>2351.64</v>
      </c>
      <c r="C155" s="36">
        <f>C89</f>
        <v>2283.1</v>
      </c>
      <c r="D155" s="36">
        <f>D89</f>
        <v>2182.71</v>
      </c>
      <c r="E155" s="36">
        <f>E89</f>
        <v>2148.69</v>
      </c>
      <c r="F155" s="36">
        <f>F89</f>
        <v>2125.96</v>
      </c>
      <c r="G155" s="36">
        <f>G89</f>
        <v>2142.4899999999998</v>
      </c>
      <c r="H155" s="36">
        <f>H89</f>
        <v>2188.14</v>
      </c>
      <c r="I155" s="36">
        <f>I89</f>
        <v>2409.81</v>
      </c>
      <c r="J155" s="36">
        <f>J89</f>
        <v>2879.7799999999997</v>
      </c>
      <c r="K155" s="36">
        <f>K89</f>
        <v>3026.6299999999997</v>
      </c>
      <c r="L155" s="36">
        <f>L89</f>
        <v>3027.71</v>
      </c>
      <c r="M155" s="36">
        <f>M89</f>
        <v>3019.16</v>
      </c>
      <c r="N155" s="36">
        <f>N89</f>
        <v>3020.3199999999997</v>
      </c>
      <c r="O155" s="36">
        <f>O89</f>
        <v>2995.12</v>
      </c>
      <c r="P155" s="36">
        <f>P89</f>
        <v>3028.02</v>
      </c>
      <c r="Q155" s="36">
        <f>Q89</f>
        <v>3044.0899999999997</v>
      </c>
      <c r="R155" s="36">
        <f>R89</f>
        <v>3086.54</v>
      </c>
      <c r="S155" s="36">
        <f>S89</f>
        <v>3075.45</v>
      </c>
      <c r="T155" s="36">
        <f>T89</f>
        <v>3027.8999999999996</v>
      </c>
      <c r="U155" s="36">
        <f>U89</f>
        <v>3079.46</v>
      </c>
      <c r="V155" s="36">
        <f>V89</f>
        <v>3088.93</v>
      </c>
      <c r="W155" s="36">
        <f>W89</f>
        <v>3005.2999999999997</v>
      </c>
      <c r="X155" s="36">
        <f>X89</f>
        <v>2855.6099999999997</v>
      </c>
      <c r="Y155" s="36">
        <f>Y89</f>
        <v>2513.0500000000002</v>
      </c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</row>
    <row r="156" spans="1:75" ht="12" x14ac:dyDescent="0.2">
      <c r="A156" s="35">
        <v>8</v>
      </c>
      <c r="B156" s="36">
        <f>B90</f>
        <v>2303.0299999999997</v>
      </c>
      <c r="C156" s="36">
        <f>C90</f>
        <v>2242.7799999999997</v>
      </c>
      <c r="D156" s="36">
        <f>D90</f>
        <v>2188.4899999999998</v>
      </c>
      <c r="E156" s="36">
        <f>E90</f>
        <v>2172.4499999999998</v>
      </c>
      <c r="F156" s="36">
        <f>F90</f>
        <v>2108.64</v>
      </c>
      <c r="G156" s="36">
        <f>G90</f>
        <v>2183.48</v>
      </c>
      <c r="H156" s="36">
        <f>H90</f>
        <v>2108.44</v>
      </c>
      <c r="I156" s="36">
        <f>I90</f>
        <v>2252.08</v>
      </c>
      <c r="J156" s="36">
        <f>J90</f>
        <v>2455.0500000000002</v>
      </c>
      <c r="K156" s="36">
        <f>K90</f>
        <v>2812.5899999999997</v>
      </c>
      <c r="L156" s="36">
        <f>L90</f>
        <v>2918.52</v>
      </c>
      <c r="M156" s="36">
        <f>M90</f>
        <v>2937.74</v>
      </c>
      <c r="N156" s="36">
        <f>N90</f>
        <v>2947.8399999999997</v>
      </c>
      <c r="O156" s="36">
        <f>O90</f>
        <v>2957.67</v>
      </c>
      <c r="P156" s="36">
        <f>P90</f>
        <v>2974.92</v>
      </c>
      <c r="Q156" s="36">
        <f>Q90</f>
        <v>2962.91</v>
      </c>
      <c r="R156" s="36">
        <f>R90</f>
        <v>2945.5099999999998</v>
      </c>
      <c r="S156" s="36">
        <f>S90</f>
        <v>2952.8999999999996</v>
      </c>
      <c r="T156" s="36">
        <f>T90</f>
        <v>2952.5299999999997</v>
      </c>
      <c r="U156" s="36">
        <f>U90</f>
        <v>2973.3399999999997</v>
      </c>
      <c r="V156" s="36">
        <f>V90</f>
        <v>2970.91</v>
      </c>
      <c r="W156" s="36">
        <f>W90</f>
        <v>2952.95</v>
      </c>
      <c r="X156" s="36">
        <f>X90</f>
        <v>2738.33</v>
      </c>
      <c r="Y156" s="36">
        <f>Y90</f>
        <v>2388.39</v>
      </c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</row>
    <row r="157" spans="1:75" ht="12" x14ac:dyDescent="0.2">
      <c r="A157" s="35">
        <v>9</v>
      </c>
      <c r="B157" s="36">
        <f>B91</f>
        <v>2230.4499999999998</v>
      </c>
      <c r="C157" s="36">
        <f>C91</f>
        <v>2112.4299999999998</v>
      </c>
      <c r="D157" s="36">
        <f>D91</f>
        <v>2089.9299999999998</v>
      </c>
      <c r="E157" s="36">
        <f>E91</f>
        <v>2081.11</v>
      </c>
      <c r="F157" s="36">
        <f>F91</f>
        <v>2101.9699999999998</v>
      </c>
      <c r="G157" s="36">
        <f>G91</f>
        <v>2221.6799999999998</v>
      </c>
      <c r="H157" s="36">
        <f>H91</f>
        <v>2281.94</v>
      </c>
      <c r="I157" s="36">
        <f>I91</f>
        <v>2774.54</v>
      </c>
      <c r="J157" s="36">
        <f>J91</f>
        <v>3003.83</v>
      </c>
      <c r="K157" s="36">
        <f>K91</f>
        <v>3055.8999999999996</v>
      </c>
      <c r="L157" s="36">
        <f>L91</f>
        <v>3041.3599999999997</v>
      </c>
      <c r="M157" s="36">
        <f>M91</f>
        <v>3033.56</v>
      </c>
      <c r="N157" s="36">
        <f>N91</f>
        <v>3010.81</v>
      </c>
      <c r="O157" s="36">
        <f>O91</f>
        <v>3063.66</v>
      </c>
      <c r="P157" s="36">
        <f>P91</f>
        <v>3081.6</v>
      </c>
      <c r="Q157" s="36">
        <f>Q91</f>
        <v>3116.79</v>
      </c>
      <c r="R157" s="36">
        <f>R91</f>
        <v>3169.18</v>
      </c>
      <c r="S157" s="36">
        <f>S91</f>
        <v>3083.93</v>
      </c>
      <c r="T157" s="36">
        <f>T91</f>
        <v>3052.6499999999996</v>
      </c>
      <c r="U157" s="36">
        <f>U91</f>
        <v>3086.08</v>
      </c>
      <c r="V157" s="36">
        <f>V91</f>
        <v>3044.02</v>
      </c>
      <c r="W157" s="36">
        <f>W91</f>
        <v>2956.1</v>
      </c>
      <c r="X157" s="36">
        <f>X91</f>
        <v>2669.36</v>
      </c>
      <c r="Y157" s="36">
        <f>Y91</f>
        <v>2305.1999999999998</v>
      </c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</row>
    <row r="158" spans="1:75" ht="12" x14ac:dyDescent="0.2">
      <c r="A158" s="35">
        <v>10</v>
      </c>
      <c r="B158" s="36">
        <f>B92</f>
        <v>2131.2399999999998</v>
      </c>
      <c r="C158" s="36">
        <f>C92</f>
        <v>2059.7599999999998</v>
      </c>
      <c r="D158" s="36">
        <f>D92</f>
        <v>1974.87</v>
      </c>
      <c r="E158" s="36">
        <f>E92</f>
        <v>1936.44</v>
      </c>
      <c r="F158" s="36">
        <f>F92</f>
        <v>2009.1999999999998</v>
      </c>
      <c r="G158" s="36">
        <f>G92</f>
        <v>2126.69</v>
      </c>
      <c r="H158" s="36">
        <f>H92</f>
        <v>2219.4299999999998</v>
      </c>
      <c r="I158" s="36">
        <f>I92</f>
        <v>2634.98</v>
      </c>
      <c r="J158" s="36">
        <f>J92</f>
        <v>2984.97</v>
      </c>
      <c r="K158" s="36">
        <f>K92</f>
        <v>3094.5099999999998</v>
      </c>
      <c r="L158" s="36">
        <f>L92</f>
        <v>3029.31</v>
      </c>
      <c r="M158" s="36">
        <f>M92</f>
        <v>2969.43</v>
      </c>
      <c r="N158" s="36">
        <f>N92</f>
        <v>2970.7</v>
      </c>
      <c r="O158" s="36">
        <f>O92</f>
        <v>2975.97</v>
      </c>
      <c r="P158" s="36">
        <f>P92</f>
        <v>2978.12</v>
      </c>
      <c r="Q158" s="36">
        <f>Q92</f>
        <v>3025.1</v>
      </c>
      <c r="R158" s="36">
        <f>R92</f>
        <v>3119.3399999999997</v>
      </c>
      <c r="S158" s="36">
        <f>S92</f>
        <v>3117.58</v>
      </c>
      <c r="T158" s="36">
        <f>T92</f>
        <v>3087.67</v>
      </c>
      <c r="U158" s="36">
        <f>U92</f>
        <v>3109.3799999999997</v>
      </c>
      <c r="V158" s="36">
        <f>V92</f>
        <v>3041.99</v>
      </c>
      <c r="W158" s="36">
        <f>W92</f>
        <v>2972.79</v>
      </c>
      <c r="X158" s="36">
        <f>X92</f>
        <v>2690.42</v>
      </c>
      <c r="Y158" s="36">
        <f>Y92</f>
        <v>2320.2199999999998</v>
      </c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</row>
    <row r="159" spans="1:75" ht="12" x14ac:dyDescent="0.2">
      <c r="A159" s="35">
        <v>11</v>
      </c>
      <c r="B159" s="36">
        <f>B93</f>
        <v>2066.73</v>
      </c>
      <c r="C159" s="36">
        <f>C93</f>
        <v>1925.3200000000002</v>
      </c>
      <c r="D159" s="36">
        <f>D93</f>
        <v>1894.73</v>
      </c>
      <c r="E159" s="36">
        <f>E93</f>
        <v>1887.0500000000002</v>
      </c>
      <c r="F159" s="36">
        <f>F93</f>
        <v>1904.04</v>
      </c>
      <c r="G159" s="36">
        <f>G93</f>
        <v>2005.6</v>
      </c>
      <c r="H159" s="36">
        <f>H93</f>
        <v>2123.0500000000002</v>
      </c>
      <c r="I159" s="36">
        <f>I93</f>
        <v>2465.81</v>
      </c>
      <c r="J159" s="36">
        <f>J93</f>
        <v>2925.41</v>
      </c>
      <c r="K159" s="36">
        <f>K93</f>
        <v>3052.1499999999996</v>
      </c>
      <c r="L159" s="36">
        <f>L93</f>
        <v>3052.91</v>
      </c>
      <c r="M159" s="36">
        <f>M93</f>
        <v>3025.96</v>
      </c>
      <c r="N159" s="36">
        <f>N93</f>
        <v>3019.8199999999997</v>
      </c>
      <c r="O159" s="36">
        <f>O93</f>
        <v>3012.3199999999997</v>
      </c>
      <c r="P159" s="36">
        <f>P93</f>
        <v>3026.73</v>
      </c>
      <c r="Q159" s="36">
        <f>Q93</f>
        <v>3052.99</v>
      </c>
      <c r="R159" s="36">
        <f>R93</f>
        <v>3095.7799999999997</v>
      </c>
      <c r="S159" s="36">
        <f>S93</f>
        <v>3036.21</v>
      </c>
      <c r="T159" s="36">
        <f>T93</f>
        <v>3009.33</v>
      </c>
      <c r="U159" s="36">
        <f>U93</f>
        <v>3004.72</v>
      </c>
      <c r="V159" s="36">
        <f>V93</f>
        <v>2960.93</v>
      </c>
      <c r="W159" s="36">
        <f>W93</f>
        <v>2794.5899999999997</v>
      </c>
      <c r="X159" s="36">
        <f>X93</f>
        <v>2398.36</v>
      </c>
      <c r="Y159" s="36">
        <f>Y93</f>
        <v>2122.59</v>
      </c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</row>
    <row r="160" spans="1:75" ht="12" x14ac:dyDescent="0.2">
      <c r="A160" s="35">
        <v>12</v>
      </c>
      <c r="B160" s="36">
        <f>B94</f>
        <v>2077.91</v>
      </c>
      <c r="C160" s="36">
        <f>C94</f>
        <v>1921.88</v>
      </c>
      <c r="D160" s="36">
        <f>D94</f>
        <v>1870.33</v>
      </c>
      <c r="E160" s="36">
        <f>E94</f>
        <v>1877.88</v>
      </c>
      <c r="F160" s="36">
        <f>F94</f>
        <v>1888</v>
      </c>
      <c r="G160" s="36">
        <f>G94</f>
        <v>2016.3000000000002</v>
      </c>
      <c r="H160" s="36">
        <f>H94</f>
        <v>2136.7399999999998</v>
      </c>
      <c r="I160" s="36">
        <f>I94</f>
        <v>2388.27</v>
      </c>
      <c r="J160" s="36">
        <f>J94</f>
        <v>2779</v>
      </c>
      <c r="K160" s="36">
        <f>K94</f>
        <v>2972.52</v>
      </c>
      <c r="L160" s="36">
        <f>L94</f>
        <v>2985.0899999999997</v>
      </c>
      <c r="M160" s="36">
        <f>M94</f>
        <v>2981.7799999999997</v>
      </c>
      <c r="N160" s="36">
        <f>N94</f>
        <v>2969.8599999999997</v>
      </c>
      <c r="O160" s="36">
        <f>O94</f>
        <v>3006.21</v>
      </c>
      <c r="P160" s="36">
        <f>P94</f>
        <v>3009.77</v>
      </c>
      <c r="Q160" s="36">
        <f>Q94</f>
        <v>3020.3999999999996</v>
      </c>
      <c r="R160" s="36">
        <f>R94</f>
        <v>3014.43</v>
      </c>
      <c r="S160" s="36">
        <f>S94</f>
        <v>2986.17</v>
      </c>
      <c r="T160" s="36">
        <f>T94</f>
        <v>2966.54</v>
      </c>
      <c r="U160" s="36">
        <f>U94</f>
        <v>2999.56</v>
      </c>
      <c r="V160" s="36">
        <f>V94</f>
        <v>2941.46</v>
      </c>
      <c r="W160" s="36">
        <f>W94</f>
        <v>2734.35</v>
      </c>
      <c r="X160" s="36">
        <f>X94</f>
        <v>2405.19</v>
      </c>
      <c r="Y160" s="36">
        <f>Y94</f>
        <v>2163.4699999999998</v>
      </c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</row>
    <row r="161" spans="1:75" ht="12" x14ac:dyDescent="0.2">
      <c r="A161" s="35">
        <v>13</v>
      </c>
      <c r="B161" s="36">
        <f>B95</f>
        <v>2030.2599999999998</v>
      </c>
      <c r="C161" s="36">
        <f>C95</f>
        <v>1943.13</v>
      </c>
      <c r="D161" s="36">
        <f>D95</f>
        <v>1893.2199999999998</v>
      </c>
      <c r="E161" s="36">
        <f>E95</f>
        <v>1882.21</v>
      </c>
      <c r="F161" s="36">
        <f>F95</f>
        <v>1907.85</v>
      </c>
      <c r="G161" s="36">
        <f>G95</f>
        <v>2013.4299999999998</v>
      </c>
      <c r="H161" s="36">
        <f>H95</f>
        <v>2312.98</v>
      </c>
      <c r="I161" s="36">
        <f>I95</f>
        <v>2658.96</v>
      </c>
      <c r="J161" s="36">
        <f>J95</f>
        <v>2965.27</v>
      </c>
      <c r="K161" s="36">
        <f>K95</f>
        <v>3038.77</v>
      </c>
      <c r="L161" s="36">
        <f>L95</f>
        <v>3062.79</v>
      </c>
      <c r="M161" s="36">
        <f>M95</f>
        <v>3031.1499999999996</v>
      </c>
      <c r="N161" s="36">
        <f>N95</f>
        <v>3038.48</v>
      </c>
      <c r="O161" s="36">
        <f>O95</f>
        <v>3065.54</v>
      </c>
      <c r="P161" s="36">
        <f>P95</f>
        <v>3069.71</v>
      </c>
      <c r="Q161" s="36">
        <f>Q95</f>
        <v>3072.97</v>
      </c>
      <c r="R161" s="36">
        <f>R95</f>
        <v>3089.14</v>
      </c>
      <c r="S161" s="36">
        <f>S95</f>
        <v>3056.56</v>
      </c>
      <c r="T161" s="36">
        <f>T95</f>
        <v>3043.91</v>
      </c>
      <c r="U161" s="36">
        <f>U95</f>
        <v>3090.43</v>
      </c>
      <c r="V161" s="36">
        <f>V95</f>
        <v>3052</v>
      </c>
      <c r="W161" s="36">
        <f>W95</f>
        <v>2994.21</v>
      </c>
      <c r="X161" s="36">
        <f>X95</f>
        <v>2740.72</v>
      </c>
      <c r="Y161" s="36">
        <f>Y95</f>
        <v>2386.5299999999997</v>
      </c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</row>
    <row r="162" spans="1:75" ht="12" x14ac:dyDescent="0.2">
      <c r="A162" s="35">
        <v>14</v>
      </c>
      <c r="B162" s="36">
        <f>B96</f>
        <v>2249.65</v>
      </c>
      <c r="C162" s="36">
        <f>C96</f>
        <v>2102.7799999999997</v>
      </c>
      <c r="D162" s="36">
        <f>D96</f>
        <v>2057.54</v>
      </c>
      <c r="E162" s="36">
        <f>E96</f>
        <v>2039.12</v>
      </c>
      <c r="F162" s="36">
        <f>F96</f>
        <v>2040.5500000000002</v>
      </c>
      <c r="G162" s="36">
        <f>G96</f>
        <v>2056.2599999999998</v>
      </c>
      <c r="H162" s="36">
        <f>H96</f>
        <v>2120.5</v>
      </c>
      <c r="I162" s="36">
        <f>I96</f>
        <v>2401.58</v>
      </c>
      <c r="J162" s="36">
        <f>J96</f>
        <v>2833.0299999999997</v>
      </c>
      <c r="K162" s="36">
        <f>K96</f>
        <v>3040.2599999999998</v>
      </c>
      <c r="L162" s="36">
        <f>L96</f>
        <v>3106.45</v>
      </c>
      <c r="M162" s="36">
        <f>M96</f>
        <v>3126.6099999999997</v>
      </c>
      <c r="N162" s="36">
        <f>N96</f>
        <v>3126.6299999999997</v>
      </c>
      <c r="O162" s="36">
        <f>O96</f>
        <v>3122.41</v>
      </c>
      <c r="P162" s="36">
        <f>P96</f>
        <v>3146.58</v>
      </c>
      <c r="Q162" s="36">
        <f>Q96</f>
        <v>3189.17</v>
      </c>
      <c r="R162" s="36">
        <f>R96</f>
        <v>3177.0099999999998</v>
      </c>
      <c r="S162" s="36">
        <f>S96</f>
        <v>3157.17</v>
      </c>
      <c r="T162" s="36">
        <f>T96</f>
        <v>3111.5699999999997</v>
      </c>
      <c r="U162" s="36">
        <f>U96</f>
        <v>3156.0499999999997</v>
      </c>
      <c r="V162" s="36">
        <f>V96</f>
        <v>3073.31</v>
      </c>
      <c r="W162" s="36">
        <f>W96</f>
        <v>2978.18</v>
      </c>
      <c r="X162" s="36">
        <f>X96</f>
        <v>2682.94</v>
      </c>
      <c r="Y162" s="36">
        <f>Y96</f>
        <v>2321.91</v>
      </c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</row>
    <row r="163" spans="1:75" ht="12" x14ac:dyDescent="0.2">
      <c r="A163" s="35">
        <v>15</v>
      </c>
      <c r="B163" s="36">
        <f>B97</f>
        <v>2125.04</v>
      </c>
      <c r="C163" s="36">
        <f>C97</f>
        <v>1976.1599999999999</v>
      </c>
      <c r="D163" s="36">
        <f>D97</f>
        <v>1934.6599999999999</v>
      </c>
      <c r="E163" s="36">
        <f>E97</f>
        <v>1903.1599999999999</v>
      </c>
      <c r="F163" s="36">
        <f>F97</f>
        <v>1908.9899999999998</v>
      </c>
      <c r="G163" s="36">
        <f>G97</f>
        <v>1896.1999999999998</v>
      </c>
      <c r="H163" s="36">
        <f>H97</f>
        <v>1966.52</v>
      </c>
      <c r="I163" s="36">
        <f>I97</f>
        <v>2244.2799999999997</v>
      </c>
      <c r="J163" s="36">
        <f>J97</f>
        <v>2575.34</v>
      </c>
      <c r="K163" s="36">
        <f>K97</f>
        <v>2872.81</v>
      </c>
      <c r="L163" s="36">
        <f>L97</f>
        <v>2990.56</v>
      </c>
      <c r="M163" s="36">
        <f>M97</f>
        <v>2990.6</v>
      </c>
      <c r="N163" s="36">
        <f>N97</f>
        <v>2998</v>
      </c>
      <c r="O163" s="36">
        <f>O97</f>
        <v>3047.6499999999996</v>
      </c>
      <c r="P163" s="36">
        <f>P97</f>
        <v>3052.66</v>
      </c>
      <c r="Q163" s="36">
        <f>Q97</f>
        <v>3064.95</v>
      </c>
      <c r="R163" s="36">
        <f>R97</f>
        <v>3061.25</v>
      </c>
      <c r="S163" s="36">
        <f>S97</f>
        <v>3059.73</v>
      </c>
      <c r="T163" s="36">
        <f>T97</f>
        <v>3057.6099999999997</v>
      </c>
      <c r="U163" s="36">
        <f>U97</f>
        <v>3192.2799999999997</v>
      </c>
      <c r="V163" s="36">
        <f>V97</f>
        <v>3054.0699999999997</v>
      </c>
      <c r="W163" s="36">
        <f>W97</f>
        <v>2929.83</v>
      </c>
      <c r="X163" s="36">
        <f>X97</f>
        <v>2611.4699999999998</v>
      </c>
      <c r="Y163" s="36">
        <f>Y97</f>
        <v>2239.4499999999998</v>
      </c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</row>
    <row r="164" spans="1:75" ht="12" x14ac:dyDescent="0.2">
      <c r="A164" s="35">
        <v>16</v>
      </c>
      <c r="B164" s="36">
        <f>B98</f>
        <v>2081.7799999999997</v>
      </c>
      <c r="C164" s="36">
        <f>C98</f>
        <v>1975.6799999999998</v>
      </c>
      <c r="D164" s="36">
        <f>D98</f>
        <v>1921.06</v>
      </c>
      <c r="E164" s="36">
        <f>E98</f>
        <v>1936.3899999999999</v>
      </c>
      <c r="F164" s="36">
        <f>F98</f>
        <v>1954.6999999999998</v>
      </c>
      <c r="G164" s="36">
        <f>G98</f>
        <v>2040.15</v>
      </c>
      <c r="H164" s="36">
        <f>H98</f>
        <v>2307.39</v>
      </c>
      <c r="I164" s="36">
        <f>I98</f>
        <v>2720.21</v>
      </c>
      <c r="J164" s="36">
        <f>J98</f>
        <v>3026.7599999999998</v>
      </c>
      <c r="K164" s="36">
        <f>K98</f>
        <v>3179.1299999999997</v>
      </c>
      <c r="L164" s="36">
        <f>L98</f>
        <v>3106.1099999999997</v>
      </c>
      <c r="M164" s="36">
        <f>M98</f>
        <v>3103.8599999999997</v>
      </c>
      <c r="N164" s="36">
        <f>N98</f>
        <v>3099.1099999999997</v>
      </c>
      <c r="O164" s="36">
        <f>O98</f>
        <v>3190.79</v>
      </c>
      <c r="P164" s="36">
        <f>P98</f>
        <v>3219.98</v>
      </c>
      <c r="Q164" s="36">
        <f>Q98</f>
        <v>3239.71</v>
      </c>
      <c r="R164" s="36">
        <f>R98</f>
        <v>3231.3799999999997</v>
      </c>
      <c r="S164" s="36">
        <f>S98</f>
        <v>3156.21</v>
      </c>
      <c r="T164" s="36">
        <f>T98</f>
        <v>3117.87</v>
      </c>
      <c r="U164" s="36">
        <f>U98</f>
        <v>3124.79</v>
      </c>
      <c r="V164" s="36">
        <f>V98</f>
        <v>2969.7</v>
      </c>
      <c r="W164" s="36">
        <f>W98</f>
        <v>2932.97</v>
      </c>
      <c r="X164" s="36">
        <f>X98</f>
        <v>2695.99</v>
      </c>
      <c r="Y164" s="36">
        <f>Y98</f>
        <v>2204.16</v>
      </c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</row>
    <row r="165" spans="1:75" ht="12" x14ac:dyDescent="0.2">
      <c r="A165" s="35">
        <v>17</v>
      </c>
      <c r="B165" s="36">
        <f>B99</f>
        <v>2026.58</v>
      </c>
      <c r="C165" s="36">
        <f>C99</f>
        <v>1928.58</v>
      </c>
      <c r="D165" s="36">
        <f>D99</f>
        <v>1883.35</v>
      </c>
      <c r="E165" s="36">
        <f>E99</f>
        <v>1885.69</v>
      </c>
      <c r="F165" s="36">
        <f>F99</f>
        <v>1922.8000000000002</v>
      </c>
      <c r="G165" s="36">
        <f>G99</f>
        <v>2039.1599999999999</v>
      </c>
      <c r="H165" s="36">
        <f>H99</f>
        <v>2269.15</v>
      </c>
      <c r="I165" s="36">
        <f>I99</f>
        <v>2616.71</v>
      </c>
      <c r="J165" s="36">
        <f>J99</f>
        <v>2967.91</v>
      </c>
      <c r="K165" s="36">
        <f>K99</f>
        <v>3080.25</v>
      </c>
      <c r="L165" s="36">
        <f>L99</f>
        <v>3128.3799999999997</v>
      </c>
      <c r="M165" s="36">
        <f>M99</f>
        <v>3125.08</v>
      </c>
      <c r="N165" s="36">
        <f>N99</f>
        <v>3134.8399999999997</v>
      </c>
      <c r="O165" s="36">
        <f>O99</f>
        <v>3168.6099999999997</v>
      </c>
      <c r="P165" s="36">
        <f>P99</f>
        <v>3166.73</v>
      </c>
      <c r="Q165" s="36">
        <f>Q99</f>
        <v>3175.52</v>
      </c>
      <c r="R165" s="36">
        <f>R99</f>
        <v>3153.33</v>
      </c>
      <c r="S165" s="36">
        <f>S99</f>
        <v>3094.64</v>
      </c>
      <c r="T165" s="36">
        <f>T99</f>
        <v>3092.2</v>
      </c>
      <c r="U165" s="36">
        <f>U99</f>
        <v>3157.1299999999997</v>
      </c>
      <c r="V165" s="36">
        <f>V99</f>
        <v>3118.25</v>
      </c>
      <c r="W165" s="36">
        <f>W99</f>
        <v>2964.3199999999997</v>
      </c>
      <c r="X165" s="36">
        <f>X99</f>
        <v>2709.54</v>
      </c>
      <c r="Y165" s="36">
        <f>Y99</f>
        <v>2170.66</v>
      </c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</row>
    <row r="166" spans="1:75" ht="12" x14ac:dyDescent="0.2">
      <c r="A166" s="35">
        <v>18</v>
      </c>
      <c r="B166" s="36">
        <f>B100</f>
        <v>1939.8899999999999</v>
      </c>
      <c r="C166" s="36">
        <f>C100</f>
        <v>1853.44</v>
      </c>
      <c r="D166" s="36">
        <f>D100</f>
        <v>1776.25</v>
      </c>
      <c r="E166" s="36">
        <f>E100</f>
        <v>1778.3200000000002</v>
      </c>
      <c r="F166" s="36">
        <f>F100</f>
        <v>1866.38</v>
      </c>
      <c r="G166" s="36">
        <f>G100</f>
        <v>1952.4499999999998</v>
      </c>
      <c r="H166" s="36">
        <f>H100</f>
        <v>2127.7799999999997</v>
      </c>
      <c r="I166" s="36">
        <f>I100</f>
        <v>2403.66</v>
      </c>
      <c r="J166" s="36">
        <f>J100</f>
        <v>2890.87</v>
      </c>
      <c r="K166" s="36">
        <f>K100</f>
        <v>3020.7</v>
      </c>
      <c r="L166" s="36">
        <f>L100</f>
        <v>3033.8999999999996</v>
      </c>
      <c r="M166" s="36">
        <f>M100</f>
        <v>3029.3399999999997</v>
      </c>
      <c r="N166" s="36">
        <f>N100</f>
        <v>3022.25</v>
      </c>
      <c r="O166" s="36">
        <f>O100</f>
        <v>3053.87</v>
      </c>
      <c r="P166" s="36">
        <f>P100</f>
        <v>3059.12</v>
      </c>
      <c r="Q166" s="36">
        <f>Q100</f>
        <v>3087.5099999999998</v>
      </c>
      <c r="R166" s="36">
        <f>R100</f>
        <v>3062.54</v>
      </c>
      <c r="S166" s="36">
        <f>S100</f>
        <v>3029.1</v>
      </c>
      <c r="T166" s="36">
        <f>T100</f>
        <v>3030.3999999999996</v>
      </c>
      <c r="U166" s="36">
        <f>U100</f>
        <v>3069.83</v>
      </c>
      <c r="V166" s="36">
        <f>V100</f>
        <v>3018.5499999999997</v>
      </c>
      <c r="W166" s="36">
        <f>W100</f>
        <v>2849.3199999999997</v>
      </c>
      <c r="X166" s="36">
        <f>X100</f>
        <v>2378.9699999999998</v>
      </c>
      <c r="Y166" s="36">
        <f>Y100</f>
        <v>2099.64</v>
      </c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</row>
    <row r="167" spans="1:75" ht="12" x14ac:dyDescent="0.2">
      <c r="A167" s="35">
        <v>19</v>
      </c>
      <c r="B167" s="36">
        <f>B101</f>
        <v>1926.6599999999999</v>
      </c>
      <c r="C167" s="36">
        <f>C101</f>
        <v>1698.12</v>
      </c>
      <c r="D167" s="36">
        <f>D101</f>
        <v>1612.1</v>
      </c>
      <c r="E167" s="36">
        <f>E101</f>
        <v>1605.38</v>
      </c>
      <c r="F167" s="36">
        <f>F101</f>
        <v>1715.8600000000001</v>
      </c>
      <c r="G167" s="36">
        <f>G101</f>
        <v>1943.3899999999999</v>
      </c>
      <c r="H167" s="36">
        <f>H101</f>
        <v>2103.13</v>
      </c>
      <c r="I167" s="36">
        <f>I101</f>
        <v>2396.5700000000002</v>
      </c>
      <c r="J167" s="36">
        <f>J101</f>
        <v>2879.45</v>
      </c>
      <c r="K167" s="36">
        <f>K101</f>
        <v>3034.68</v>
      </c>
      <c r="L167" s="36">
        <f>L101</f>
        <v>3061.33</v>
      </c>
      <c r="M167" s="36">
        <f>M101</f>
        <v>3053.22</v>
      </c>
      <c r="N167" s="36">
        <f>N101</f>
        <v>3051.46</v>
      </c>
      <c r="O167" s="36">
        <f>O101</f>
        <v>3071.1299999999997</v>
      </c>
      <c r="P167" s="36">
        <f>P101</f>
        <v>3071.89</v>
      </c>
      <c r="Q167" s="36">
        <f>Q101</f>
        <v>3074.96</v>
      </c>
      <c r="R167" s="36">
        <f>R101</f>
        <v>3076.3999999999996</v>
      </c>
      <c r="S167" s="36">
        <f>S101</f>
        <v>3065.62</v>
      </c>
      <c r="T167" s="36">
        <f>T101</f>
        <v>3076.41</v>
      </c>
      <c r="U167" s="36">
        <f>U101</f>
        <v>3084.18</v>
      </c>
      <c r="V167" s="36">
        <f>V101</f>
        <v>3002.21</v>
      </c>
      <c r="W167" s="36">
        <f>W101</f>
        <v>2885.16</v>
      </c>
      <c r="X167" s="36">
        <f>X101</f>
        <v>2414.36</v>
      </c>
      <c r="Y167" s="36">
        <f>Y101</f>
        <v>2101.92</v>
      </c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</row>
    <row r="168" spans="1:75" ht="12" x14ac:dyDescent="0.2">
      <c r="A168" s="35">
        <v>20</v>
      </c>
      <c r="B168" s="36">
        <f>B102</f>
        <v>1978.3400000000001</v>
      </c>
      <c r="C168" s="36">
        <f>C102</f>
        <v>1885.1999999999998</v>
      </c>
      <c r="D168" s="36">
        <f>D102</f>
        <v>1818.8400000000001</v>
      </c>
      <c r="E168" s="36">
        <f>E102</f>
        <v>1821.9899999999998</v>
      </c>
      <c r="F168" s="36">
        <f>F102</f>
        <v>1899.27</v>
      </c>
      <c r="G168" s="36">
        <f>G102</f>
        <v>2000.02</v>
      </c>
      <c r="H168" s="36">
        <f>H102</f>
        <v>2255.13</v>
      </c>
      <c r="I168" s="36">
        <f>I102</f>
        <v>2575.69</v>
      </c>
      <c r="J168" s="36">
        <f>J102</f>
        <v>2955.94</v>
      </c>
      <c r="K168" s="36">
        <f>K102</f>
        <v>3071.67</v>
      </c>
      <c r="L168" s="36">
        <f>L102</f>
        <v>3074.7799999999997</v>
      </c>
      <c r="M168" s="36">
        <f>M102</f>
        <v>3074.49</v>
      </c>
      <c r="N168" s="36">
        <f>N102</f>
        <v>3079.06</v>
      </c>
      <c r="O168" s="36">
        <f>O102</f>
        <v>3147.2</v>
      </c>
      <c r="P168" s="36">
        <f>P102</f>
        <v>3145.2999999999997</v>
      </c>
      <c r="Q168" s="36">
        <f>Q102</f>
        <v>3142.8599999999997</v>
      </c>
      <c r="R168" s="36">
        <f>R102</f>
        <v>3148.8999999999996</v>
      </c>
      <c r="S168" s="36">
        <f>S102</f>
        <v>3133.2799999999997</v>
      </c>
      <c r="T168" s="36">
        <f>T102</f>
        <v>3136.6</v>
      </c>
      <c r="U168" s="36">
        <f>U102</f>
        <v>3141.5899999999997</v>
      </c>
      <c r="V168" s="36">
        <f>V102</f>
        <v>3068.04</v>
      </c>
      <c r="W168" s="36">
        <f>W102</f>
        <v>2986.8199999999997</v>
      </c>
      <c r="X168" s="36">
        <f>X102</f>
        <v>2709.6299999999997</v>
      </c>
      <c r="Y168" s="36">
        <f>Y102</f>
        <v>2187.2199999999998</v>
      </c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</row>
    <row r="169" spans="1:75" ht="12" x14ac:dyDescent="0.2">
      <c r="A169" s="35">
        <v>21</v>
      </c>
      <c r="B169" s="36">
        <f>B103</f>
        <v>2142.9499999999998</v>
      </c>
      <c r="C169" s="36">
        <f>C103</f>
        <v>2033.25</v>
      </c>
      <c r="D169" s="36">
        <f>D103</f>
        <v>1902.73</v>
      </c>
      <c r="E169" s="36">
        <f>E103</f>
        <v>1900.3899999999999</v>
      </c>
      <c r="F169" s="36">
        <f>F103</f>
        <v>1949.25</v>
      </c>
      <c r="G169" s="36">
        <f>G103</f>
        <v>2011.75</v>
      </c>
      <c r="H169" s="36">
        <f>H103</f>
        <v>2108.4899999999998</v>
      </c>
      <c r="I169" s="36">
        <f>I103</f>
        <v>2373.5</v>
      </c>
      <c r="J169" s="36">
        <f>J103</f>
        <v>2882.49</v>
      </c>
      <c r="K169" s="36">
        <f>K103</f>
        <v>3018.1499999999996</v>
      </c>
      <c r="L169" s="36">
        <f>L103</f>
        <v>3082.6299999999997</v>
      </c>
      <c r="M169" s="36">
        <f>M103</f>
        <v>3091.2</v>
      </c>
      <c r="N169" s="36">
        <f>N103</f>
        <v>3097.74</v>
      </c>
      <c r="O169" s="36">
        <f>O103</f>
        <v>3107.0099999999998</v>
      </c>
      <c r="P169" s="36">
        <f>P103</f>
        <v>3053.8199999999997</v>
      </c>
      <c r="Q169" s="36">
        <f>Q103</f>
        <v>3050.1</v>
      </c>
      <c r="R169" s="36">
        <f>R103</f>
        <v>3054.71</v>
      </c>
      <c r="S169" s="36">
        <f>S103</f>
        <v>3052.75</v>
      </c>
      <c r="T169" s="36">
        <f>T103</f>
        <v>3050.44</v>
      </c>
      <c r="U169" s="36">
        <f>U103</f>
        <v>3126.5299999999997</v>
      </c>
      <c r="V169" s="36">
        <f>V103</f>
        <v>3064.6</v>
      </c>
      <c r="W169" s="36">
        <f>W103</f>
        <v>2994.54</v>
      </c>
      <c r="X169" s="36">
        <f>X103</f>
        <v>2520.15</v>
      </c>
      <c r="Y169" s="36">
        <f>Y103</f>
        <v>2202.29</v>
      </c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</row>
    <row r="170" spans="1:75" ht="12" x14ac:dyDescent="0.2">
      <c r="A170" s="35">
        <v>22</v>
      </c>
      <c r="B170" s="36">
        <f>B104</f>
        <v>2024.1599999999999</v>
      </c>
      <c r="C170" s="36">
        <f>C104</f>
        <v>1960.83</v>
      </c>
      <c r="D170" s="36">
        <f>D104</f>
        <v>1936.23</v>
      </c>
      <c r="E170" s="36">
        <f>E104</f>
        <v>1923.0099999999998</v>
      </c>
      <c r="F170" s="36">
        <f>F104</f>
        <v>1932.88</v>
      </c>
      <c r="G170" s="36">
        <f>G104</f>
        <v>1936.37</v>
      </c>
      <c r="H170" s="36">
        <f>H104</f>
        <v>1965.0700000000002</v>
      </c>
      <c r="I170" s="36">
        <f>I104</f>
        <v>2143.36</v>
      </c>
      <c r="J170" s="36">
        <f>J104</f>
        <v>2426.21</v>
      </c>
      <c r="K170" s="36">
        <f>K104</f>
        <v>2694.18</v>
      </c>
      <c r="L170" s="36">
        <f>L104</f>
        <v>2826.12</v>
      </c>
      <c r="M170" s="36">
        <f>M104</f>
        <v>2871.5699999999997</v>
      </c>
      <c r="N170" s="36">
        <f>N104</f>
        <v>2912.2999999999997</v>
      </c>
      <c r="O170" s="36">
        <f>O104</f>
        <v>2931.7599999999998</v>
      </c>
      <c r="P170" s="36">
        <f>P104</f>
        <v>2977.1499999999996</v>
      </c>
      <c r="Q170" s="36">
        <f>Q104</f>
        <v>2999.17</v>
      </c>
      <c r="R170" s="36">
        <f>R104</f>
        <v>3004.49</v>
      </c>
      <c r="S170" s="36">
        <f>S104</f>
        <v>3000.7999999999997</v>
      </c>
      <c r="T170" s="36">
        <f>T104</f>
        <v>3012.5299999999997</v>
      </c>
      <c r="U170" s="36">
        <f>U104</f>
        <v>3056.94</v>
      </c>
      <c r="V170" s="36">
        <f>V104</f>
        <v>3013.1099999999997</v>
      </c>
      <c r="W170" s="36">
        <f>W104</f>
        <v>2911.8399999999997</v>
      </c>
      <c r="X170" s="36">
        <f>X104</f>
        <v>2558.63</v>
      </c>
      <c r="Y170" s="36">
        <f>Y104</f>
        <v>2215.2199999999998</v>
      </c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</row>
    <row r="171" spans="1:75" ht="12" x14ac:dyDescent="0.2">
      <c r="A171" s="35">
        <v>23</v>
      </c>
      <c r="B171" s="36">
        <f>B105</f>
        <v>2085.2799999999997</v>
      </c>
      <c r="C171" s="36">
        <f>C105</f>
        <v>2036.98</v>
      </c>
      <c r="D171" s="36">
        <f>D105</f>
        <v>1967.17</v>
      </c>
      <c r="E171" s="36">
        <f>E105</f>
        <v>1948.0099999999998</v>
      </c>
      <c r="F171" s="36">
        <f>F105</f>
        <v>2012.7799999999997</v>
      </c>
      <c r="G171" s="36">
        <f>G105</f>
        <v>2123.19</v>
      </c>
      <c r="H171" s="36">
        <f>H105</f>
        <v>2397.56</v>
      </c>
      <c r="I171" s="36">
        <f>I105</f>
        <v>2745</v>
      </c>
      <c r="J171" s="36">
        <f>J105</f>
        <v>3016.17</v>
      </c>
      <c r="K171" s="36">
        <f>K105</f>
        <v>3121.06</v>
      </c>
      <c r="L171" s="36">
        <f>L105</f>
        <v>3126.1499999999996</v>
      </c>
      <c r="M171" s="36">
        <f>M105</f>
        <v>3108.73</v>
      </c>
      <c r="N171" s="36">
        <f>N105</f>
        <v>3103.39</v>
      </c>
      <c r="O171" s="36">
        <f>O105</f>
        <v>3119.42</v>
      </c>
      <c r="P171" s="36">
        <f>P105</f>
        <v>3112.77</v>
      </c>
      <c r="Q171" s="36">
        <f>Q105</f>
        <v>3120.87</v>
      </c>
      <c r="R171" s="36">
        <f>R105</f>
        <v>3117.3999999999996</v>
      </c>
      <c r="S171" s="36">
        <f>S105</f>
        <v>3095.0499999999997</v>
      </c>
      <c r="T171" s="36">
        <f>T105</f>
        <v>3103.49</v>
      </c>
      <c r="U171" s="36">
        <f>U105</f>
        <v>3073.94</v>
      </c>
      <c r="V171" s="36">
        <f>V105</f>
        <v>3025.96</v>
      </c>
      <c r="W171" s="36">
        <f>W105</f>
        <v>2946.81</v>
      </c>
      <c r="X171" s="36">
        <f>X105</f>
        <v>2533.5</v>
      </c>
      <c r="Y171" s="36">
        <f>Y105</f>
        <v>2227.7799999999997</v>
      </c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</row>
    <row r="172" spans="1:75" ht="12" x14ac:dyDescent="0.2">
      <c r="A172" s="35">
        <v>24</v>
      </c>
      <c r="B172" s="36">
        <f>B106</f>
        <v>2075.16</v>
      </c>
      <c r="C172" s="36">
        <f>C106</f>
        <v>1996.67</v>
      </c>
      <c r="D172" s="36">
        <f>D106</f>
        <v>1946.71</v>
      </c>
      <c r="E172" s="36">
        <f>E106</f>
        <v>1925.5500000000002</v>
      </c>
      <c r="F172" s="36">
        <f>F106</f>
        <v>2000.7399999999998</v>
      </c>
      <c r="G172" s="36">
        <f>G106</f>
        <v>2142.65</v>
      </c>
      <c r="H172" s="36">
        <f>H106</f>
        <v>2404.09</v>
      </c>
      <c r="I172" s="36">
        <f>I106</f>
        <v>2593.42</v>
      </c>
      <c r="J172" s="36">
        <f>J106</f>
        <v>3009.2799999999997</v>
      </c>
      <c r="K172" s="36">
        <f>K106</f>
        <v>3096.49</v>
      </c>
      <c r="L172" s="36">
        <f>L106</f>
        <v>3090.5099999999998</v>
      </c>
      <c r="M172" s="36">
        <f>M106</f>
        <v>3079.3399999999997</v>
      </c>
      <c r="N172" s="36">
        <f>N106</f>
        <v>3072</v>
      </c>
      <c r="O172" s="36">
        <f>O106</f>
        <v>3083.93</v>
      </c>
      <c r="P172" s="36">
        <f>P106</f>
        <v>3088.91</v>
      </c>
      <c r="Q172" s="36">
        <f>Q106</f>
        <v>3091.0499999999997</v>
      </c>
      <c r="R172" s="36">
        <f>R106</f>
        <v>3075.0699999999997</v>
      </c>
      <c r="S172" s="36">
        <f>S106</f>
        <v>3071.97</v>
      </c>
      <c r="T172" s="36">
        <f>T106</f>
        <v>3103.14</v>
      </c>
      <c r="U172" s="36">
        <f>U106</f>
        <v>3136.0499999999997</v>
      </c>
      <c r="V172" s="36">
        <f>V106</f>
        <v>3051.95</v>
      </c>
      <c r="W172" s="36">
        <f>W106</f>
        <v>2922.04</v>
      </c>
      <c r="X172" s="36">
        <f>X106</f>
        <v>2671.73</v>
      </c>
      <c r="Y172" s="36">
        <f>Y106</f>
        <v>2228.2599999999998</v>
      </c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</row>
    <row r="173" spans="1:75" ht="12" x14ac:dyDescent="0.2">
      <c r="A173" s="35">
        <v>25</v>
      </c>
      <c r="B173" s="36">
        <f>B107</f>
        <v>2064.63</v>
      </c>
      <c r="C173" s="36">
        <f>C107</f>
        <v>1980.6799999999998</v>
      </c>
      <c r="D173" s="36">
        <f>D107</f>
        <v>1935.1599999999999</v>
      </c>
      <c r="E173" s="36">
        <f>E107</f>
        <v>1948.8000000000002</v>
      </c>
      <c r="F173" s="36">
        <f>F107</f>
        <v>1971.52</v>
      </c>
      <c r="G173" s="36">
        <f>G107</f>
        <v>2141.3000000000002</v>
      </c>
      <c r="H173" s="36">
        <f>H107</f>
        <v>2404.84</v>
      </c>
      <c r="I173" s="36">
        <f>I107</f>
        <v>2618.7399999999998</v>
      </c>
      <c r="J173" s="36">
        <f>J107</f>
        <v>3016.8799999999997</v>
      </c>
      <c r="K173" s="36">
        <f>K107</f>
        <v>3108.5499999999997</v>
      </c>
      <c r="L173" s="36">
        <f>L107</f>
        <v>3119.2999999999997</v>
      </c>
      <c r="M173" s="36">
        <f>M107</f>
        <v>3092.85</v>
      </c>
      <c r="N173" s="36">
        <f>N107</f>
        <v>3083.04</v>
      </c>
      <c r="O173" s="36">
        <f>O107</f>
        <v>3118.0099999999998</v>
      </c>
      <c r="P173" s="36">
        <f>P107</f>
        <v>3120.64</v>
      </c>
      <c r="Q173" s="36">
        <f>Q107</f>
        <v>3121.5899999999997</v>
      </c>
      <c r="R173" s="36">
        <f>R107</f>
        <v>3109.96</v>
      </c>
      <c r="S173" s="36">
        <f>S107</f>
        <v>3082.0699999999997</v>
      </c>
      <c r="T173" s="36">
        <f>T107</f>
        <v>3107.7599999999998</v>
      </c>
      <c r="U173" s="36">
        <f>U107</f>
        <v>3172.6299999999997</v>
      </c>
      <c r="V173" s="36">
        <f>V107</f>
        <v>3040.2599999999998</v>
      </c>
      <c r="W173" s="36">
        <f>W107</f>
        <v>2850.42</v>
      </c>
      <c r="X173" s="36">
        <f>X107</f>
        <v>2579.81</v>
      </c>
      <c r="Y173" s="36">
        <f>Y107</f>
        <v>2205.15</v>
      </c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</row>
    <row r="174" spans="1:75" ht="12" x14ac:dyDescent="0.2">
      <c r="A174" s="35">
        <v>26</v>
      </c>
      <c r="B174" s="36">
        <f>B108</f>
        <v>2060.9299999999998</v>
      </c>
      <c r="C174" s="36">
        <f>C108</f>
        <v>1926.17</v>
      </c>
      <c r="D174" s="36">
        <f>D108</f>
        <v>1835.75</v>
      </c>
      <c r="E174" s="36">
        <f>E108</f>
        <v>1857.4499999999998</v>
      </c>
      <c r="F174" s="36">
        <f>F108</f>
        <v>1933.77</v>
      </c>
      <c r="G174" s="36">
        <f>G108</f>
        <v>2098.9899999999998</v>
      </c>
      <c r="H174" s="36">
        <f>H108</f>
        <v>2348.9699999999998</v>
      </c>
      <c r="I174" s="36">
        <f>I108</f>
        <v>2589.96</v>
      </c>
      <c r="J174" s="36">
        <f>J108</f>
        <v>2943.68</v>
      </c>
      <c r="K174" s="36">
        <f>K108</f>
        <v>3051.79</v>
      </c>
      <c r="L174" s="36">
        <f>L108</f>
        <v>3029.93</v>
      </c>
      <c r="M174" s="36">
        <f>M108</f>
        <v>3003.2999999999997</v>
      </c>
      <c r="N174" s="36">
        <f>N108</f>
        <v>2964.68</v>
      </c>
      <c r="O174" s="36">
        <f>O108</f>
        <v>3034.46</v>
      </c>
      <c r="P174" s="36">
        <f>P108</f>
        <v>3052.67</v>
      </c>
      <c r="Q174" s="36">
        <f>Q108</f>
        <v>3053.8999999999996</v>
      </c>
      <c r="R174" s="36">
        <f>R108</f>
        <v>3049.29</v>
      </c>
      <c r="S174" s="36">
        <f>S108</f>
        <v>3049.45</v>
      </c>
      <c r="T174" s="36">
        <f>T108</f>
        <v>3077.18</v>
      </c>
      <c r="U174" s="36">
        <f>U108</f>
        <v>3086.17</v>
      </c>
      <c r="V174" s="36">
        <f>V108</f>
        <v>2982.2999999999997</v>
      </c>
      <c r="W174" s="36">
        <f>W108</f>
        <v>2861.0899999999997</v>
      </c>
      <c r="X174" s="36">
        <f>X108</f>
        <v>2468.88</v>
      </c>
      <c r="Y174" s="36">
        <f>Y108</f>
        <v>2192.84</v>
      </c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</row>
    <row r="175" spans="1:75" ht="12" x14ac:dyDescent="0.2">
      <c r="A175" s="35">
        <v>27</v>
      </c>
      <c r="B175" s="36">
        <f>B109</f>
        <v>2131.48</v>
      </c>
      <c r="C175" s="36">
        <f>C109</f>
        <v>1998.46</v>
      </c>
      <c r="D175" s="36">
        <f>D109</f>
        <v>1970.0099999999998</v>
      </c>
      <c r="E175" s="36">
        <f>E109</f>
        <v>1973.9</v>
      </c>
      <c r="F175" s="36">
        <f>F109</f>
        <v>2026.92</v>
      </c>
      <c r="G175" s="36">
        <f>G109</f>
        <v>2199.46</v>
      </c>
      <c r="H175" s="36">
        <f>H109</f>
        <v>2349.65</v>
      </c>
      <c r="I175" s="36">
        <f>I109</f>
        <v>2676.39</v>
      </c>
      <c r="J175" s="36">
        <f>J109</f>
        <v>3011.39</v>
      </c>
      <c r="K175" s="36">
        <f>K109</f>
        <v>3079.67</v>
      </c>
      <c r="L175" s="36">
        <f>L109</f>
        <v>3037.2999999999997</v>
      </c>
      <c r="M175" s="36">
        <f>M109</f>
        <v>3062.3399999999997</v>
      </c>
      <c r="N175" s="36">
        <f>N109</f>
        <v>3060.92</v>
      </c>
      <c r="O175" s="36">
        <f>O109</f>
        <v>3070.79</v>
      </c>
      <c r="P175" s="36">
        <f>P109</f>
        <v>3076.25</v>
      </c>
      <c r="Q175" s="36">
        <f>Q109</f>
        <v>3075.62</v>
      </c>
      <c r="R175" s="36">
        <f>R109</f>
        <v>3073.66</v>
      </c>
      <c r="S175" s="36">
        <f>S109</f>
        <v>3032.37</v>
      </c>
      <c r="T175" s="36">
        <f>T109</f>
        <v>3058.8799999999997</v>
      </c>
      <c r="U175" s="36">
        <f>U109</f>
        <v>3089.71</v>
      </c>
      <c r="V175" s="36">
        <f>V109</f>
        <v>3021.93</v>
      </c>
      <c r="W175" s="36">
        <f>W109</f>
        <v>2957.3999999999996</v>
      </c>
      <c r="X175" s="36">
        <f>X109</f>
        <v>2630.5</v>
      </c>
      <c r="Y175" s="36">
        <f>Y109</f>
        <v>2322.89</v>
      </c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</row>
    <row r="176" spans="1:75" ht="12" x14ac:dyDescent="0.2">
      <c r="A176" s="35">
        <v>28</v>
      </c>
      <c r="B176" s="36">
        <f>B110</f>
        <v>2250.16</v>
      </c>
      <c r="C176" s="36">
        <f>C110</f>
        <v>2117.9299999999998</v>
      </c>
      <c r="D176" s="36">
        <f>D110</f>
        <v>2045.33</v>
      </c>
      <c r="E176" s="36">
        <f>E110</f>
        <v>2014.23</v>
      </c>
      <c r="F176" s="36">
        <f>F110</f>
        <v>2059.33</v>
      </c>
      <c r="G176" s="36">
        <f>G110</f>
        <v>2140.15</v>
      </c>
      <c r="H176" s="36">
        <f>H110</f>
        <v>2151.44</v>
      </c>
      <c r="I176" s="36">
        <f>I110</f>
        <v>2347.79</v>
      </c>
      <c r="J176" s="36">
        <f>J110</f>
        <v>2707.95</v>
      </c>
      <c r="K176" s="36">
        <f>K110</f>
        <v>2850.49</v>
      </c>
      <c r="L176" s="36">
        <f>L110</f>
        <v>2933.6</v>
      </c>
      <c r="M176" s="36">
        <f>M110</f>
        <v>2935.56</v>
      </c>
      <c r="N176" s="36">
        <f>N110</f>
        <v>2935.72</v>
      </c>
      <c r="O176" s="36">
        <f>O110</f>
        <v>2955.27</v>
      </c>
      <c r="P176" s="36">
        <f>P110</f>
        <v>2958.48</v>
      </c>
      <c r="Q176" s="36">
        <f>Q110</f>
        <v>2894.21</v>
      </c>
      <c r="R176" s="36">
        <f>R110</f>
        <v>2925.29</v>
      </c>
      <c r="S176" s="36">
        <f>S110</f>
        <v>2928.45</v>
      </c>
      <c r="T176" s="36">
        <f>T110</f>
        <v>2946.48</v>
      </c>
      <c r="U176" s="36">
        <f>U110</f>
        <v>2967.7</v>
      </c>
      <c r="V176" s="36">
        <f>V110</f>
        <v>2930.5099999999998</v>
      </c>
      <c r="W176" s="36">
        <f>W110</f>
        <v>2780.43</v>
      </c>
      <c r="X176" s="36">
        <f>X110</f>
        <v>2429.0700000000002</v>
      </c>
      <c r="Y176" s="36">
        <f>Y110</f>
        <v>2224.04</v>
      </c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</row>
    <row r="177" spans="1:75" ht="12" x14ac:dyDescent="0.2">
      <c r="A177" s="35">
        <v>29</v>
      </c>
      <c r="B177" s="36">
        <f>B111</f>
        <v>2119.63</v>
      </c>
      <c r="C177" s="36">
        <f>C111</f>
        <v>2027.6599999999999</v>
      </c>
      <c r="D177" s="36">
        <f>D111</f>
        <v>1967.65</v>
      </c>
      <c r="E177" s="36">
        <f>E111</f>
        <v>1964.7799999999997</v>
      </c>
      <c r="F177" s="36">
        <f>F111</f>
        <v>1974.63</v>
      </c>
      <c r="G177" s="36">
        <f>G111</f>
        <v>1991.96</v>
      </c>
      <c r="H177" s="36">
        <f>H111</f>
        <v>1986.6799999999998</v>
      </c>
      <c r="I177" s="36">
        <f>I111</f>
        <v>2155.5500000000002</v>
      </c>
      <c r="J177" s="36">
        <f>J111</f>
        <v>2415.52</v>
      </c>
      <c r="K177" s="36">
        <f>K111</f>
        <v>2654.22</v>
      </c>
      <c r="L177" s="36">
        <f>L111</f>
        <v>2705.1099999999997</v>
      </c>
      <c r="M177" s="36">
        <f>M111</f>
        <v>2731.97</v>
      </c>
      <c r="N177" s="36">
        <f>N111</f>
        <v>2733.46</v>
      </c>
      <c r="O177" s="36">
        <f>O111</f>
        <v>2737.21</v>
      </c>
      <c r="P177" s="36">
        <f>P111</f>
        <v>2747.33</v>
      </c>
      <c r="Q177" s="36">
        <f>Q111</f>
        <v>2761.75</v>
      </c>
      <c r="R177" s="36">
        <f>R111</f>
        <v>2754.0099999999998</v>
      </c>
      <c r="S177" s="36">
        <f>S111</f>
        <v>2754.02</v>
      </c>
      <c r="T177" s="36">
        <f>T111</f>
        <v>2801.58</v>
      </c>
      <c r="U177" s="36">
        <f>U111</f>
        <v>2857.85</v>
      </c>
      <c r="V177" s="36">
        <f>V111</f>
        <v>2936.3799999999997</v>
      </c>
      <c r="W177" s="36">
        <f>W111</f>
        <v>2771.3799999999997</v>
      </c>
      <c r="X177" s="36">
        <f>X111</f>
        <v>2401.64</v>
      </c>
      <c r="Y177" s="36">
        <f>Y111</f>
        <v>2222.14</v>
      </c>
      <c r="Z177" s="26">
        <f>IFERROR(Y177,"скрыть")</f>
        <v>2222.14</v>
      </c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</row>
    <row r="178" spans="1:75" ht="12" x14ac:dyDescent="0.2">
      <c r="A178" s="35">
        <v>30</v>
      </c>
      <c r="B178" s="36">
        <f>B112</f>
        <v>2112.59</v>
      </c>
      <c r="C178" s="36">
        <f>C112</f>
        <v>1990.69</v>
      </c>
      <c r="D178" s="36">
        <f>D112</f>
        <v>1947.5900000000001</v>
      </c>
      <c r="E178" s="36">
        <f>E112</f>
        <v>1937.83</v>
      </c>
      <c r="F178" s="36">
        <f>F112</f>
        <v>1996.92</v>
      </c>
      <c r="G178" s="36">
        <f>G112</f>
        <v>2143.4299999999998</v>
      </c>
      <c r="H178" s="36">
        <f>H112</f>
        <v>2315.3000000000002</v>
      </c>
      <c r="I178" s="36">
        <f>I112</f>
        <v>2635.43</v>
      </c>
      <c r="J178" s="36">
        <f>J112</f>
        <v>2955.2999999999997</v>
      </c>
      <c r="K178" s="36">
        <f>K112</f>
        <v>2999.5</v>
      </c>
      <c r="L178" s="36">
        <f>L112</f>
        <v>3017.64</v>
      </c>
      <c r="M178" s="36">
        <f>M112</f>
        <v>3043.5099999999998</v>
      </c>
      <c r="N178" s="36">
        <f>N112</f>
        <v>3029.8399999999997</v>
      </c>
      <c r="O178" s="36">
        <f>O112</f>
        <v>3056.29</v>
      </c>
      <c r="P178" s="36">
        <f>P112</f>
        <v>3050.42</v>
      </c>
      <c r="Q178" s="36">
        <f>Q112</f>
        <v>3052</v>
      </c>
      <c r="R178" s="36">
        <f>R112</f>
        <v>3031.5299999999997</v>
      </c>
      <c r="S178" s="36">
        <f>S112</f>
        <v>3002.43</v>
      </c>
      <c r="T178" s="36">
        <f>T112</f>
        <v>3012.27</v>
      </c>
      <c r="U178" s="36">
        <f>U112</f>
        <v>3011.3399999999997</v>
      </c>
      <c r="V178" s="36">
        <f>V112</f>
        <v>2987.8799999999997</v>
      </c>
      <c r="W178" s="36">
        <f>W112</f>
        <v>2958.45</v>
      </c>
      <c r="X178" s="36">
        <f>X112</f>
        <v>2684.49</v>
      </c>
      <c r="Y178" s="36">
        <f>Y112</f>
        <v>2391</v>
      </c>
      <c r="Z178" s="26">
        <f>IFERROR(Y178,"скрыть")</f>
        <v>2391</v>
      </c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</row>
    <row r="179" spans="1:75" ht="11.25" customHeight="1" x14ac:dyDescent="0.2">
      <c r="A179" s="99"/>
      <c r="B179" s="100" t="s">
        <v>115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</row>
    <row r="180" spans="1:75" ht="11.25" customHeight="1" x14ac:dyDescent="0.2">
      <c r="A180" s="99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</row>
    <row r="181" spans="1:75" s="29" customFormat="1" ht="32.65" customHeight="1" x14ac:dyDescent="0.2">
      <c r="A181" s="33" t="s">
        <v>88</v>
      </c>
      <c r="B181" s="34" t="s">
        <v>89</v>
      </c>
      <c r="C181" s="34" t="s">
        <v>90</v>
      </c>
      <c r="D181" s="34" t="s">
        <v>91</v>
      </c>
      <c r="E181" s="34" t="s">
        <v>92</v>
      </c>
      <c r="F181" s="34" t="s">
        <v>93</v>
      </c>
      <c r="G181" s="34" t="s">
        <v>94</v>
      </c>
      <c r="H181" s="34" t="s">
        <v>95</v>
      </c>
      <c r="I181" s="34" t="s">
        <v>96</v>
      </c>
      <c r="J181" s="34" t="s">
        <v>97</v>
      </c>
      <c r="K181" s="34" t="s">
        <v>98</v>
      </c>
      <c r="L181" s="34" t="s">
        <v>99</v>
      </c>
      <c r="M181" s="34" t="s">
        <v>100</v>
      </c>
      <c r="N181" s="34" t="s">
        <v>101</v>
      </c>
      <c r="O181" s="34" t="s">
        <v>102</v>
      </c>
      <c r="P181" s="34" t="s">
        <v>103</v>
      </c>
      <c r="Q181" s="34" t="s">
        <v>104</v>
      </c>
      <c r="R181" s="34" t="s">
        <v>105</v>
      </c>
      <c r="S181" s="34" t="s">
        <v>106</v>
      </c>
      <c r="T181" s="34" t="s">
        <v>107</v>
      </c>
      <c r="U181" s="34" t="s">
        <v>108</v>
      </c>
      <c r="V181" s="34" t="s">
        <v>109</v>
      </c>
      <c r="W181" s="34" t="s">
        <v>110</v>
      </c>
      <c r="X181" s="34" t="s">
        <v>111</v>
      </c>
      <c r="Y181" s="34" t="s">
        <v>112</v>
      </c>
      <c r="Z181" s="28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</row>
    <row r="182" spans="1:75" ht="12" x14ac:dyDescent="0.2">
      <c r="A182" s="35">
        <v>1</v>
      </c>
      <c r="B182" s="36">
        <f>B83</f>
        <v>2155.9</v>
      </c>
      <c r="C182" s="36">
        <f>C83</f>
        <v>2001.56</v>
      </c>
      <c r="D182" s="36">
        <f>D83</f>
        <v>1951.58</v>
      </c>
      <c r="E182" s="36">
        <f>E83</f>
        <v>1887.2799999999997</v>
      </c>
      <c r="F182" s="36">
        <f>F83</f>
        <v>1883.3200000000002</v>
      </c>
      <c r="G182" s="36">
        <f>G83</f>
        <v>1848.52</v>
      </c>
      <c r="H182" s="36">
        <f>H83</f>
        <v>1916.3400000000001</v>
      </c>
      <c r="I182" s="36">
        <f>I83</f>
        <v>2130.2799999999997</v>
      </c>
      <c r="J182" s="36">
        <f>J83</f>
        <v>2385.81</v>
      </c>
      <c r="K182" s="36">
        <f>K83</f>
        <v>2729</v>
      </c>
      <c r="L182" s="36">
        <f>L83</f>
        <v>2968.67</v>
      </c>
      <c r="M182" s="36">
        <f>M83</f>
        <v>2984.7599999999998</v>
      </c>
      <c r="N182" s="36">
        <f>N83</f>
        <v>2985.62</v>
      </c>
      <c r="O182" s="36">
        <f>O83</f>
        <v>2986.1</v>
      </c>
      <c r="P182" s="36">
        <f>P83</f>
        <v>2989.6499999999996</v>
      </c>
      <c r="Q182" s="36">
        <f>Q83</f>
        <v>2997.5299999999997</v>
      </c>
      <c r="R182" s="36">
        <f>R83</f>
        <v>3038.44</v>
      </c>
      <c r="S182" s="36">
        <f>S83</f>
        <v>3050.5699999999997</v>
      </c>
      <c r="T182" s="36">
        <f>T83</f>
        <v>3047.6299999999997</v>
      </c>
      <c r="U182" s="36">
        <f>U83</f>
        <v>3051.19</v>
      </c>
      <c r="V182" s="36">
        <f>V83</f>
        <v>3025.39</v>
      </c>
      <c r="W182" s="36">
        <f>W83</f>
        <v>2958.8999999999996</v>
      </c>
      <c r="X182" s="36">
        <f>X83</f>
        <v>2761.93</v>
      </c>
      <c r="Y182" s="36">
        <f>Y83</f>
        <v>2374.1799999999998</v>
      </c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</row>
    <row r="183" spans="1:75" ht="12" x14ac:dyDescent="0.2">
      <c r="A183" s="35">
        <v>2</v>
      </c>
      <c r="B183" s="36">
        <f>B84</f>
        <v>2072.66</v>
      </c>
      <c r="C183" s="36">
        <f>C84</f>
        <v>1993.94</v>
      </c>
      <c r="D183" s="36">
        <f>D84</f>
        <v>1905.77</v>
      </c>
      <c r="E183" s="36">
        <f>E84</f>
        <v>1891.3000000000002</v>
      </c>
      <c r="F183" s="36">
        <f>F84</f>
        <v>1891.6</v>
      </c>
      <c r="G183" s="36">
        <f>G84</f>
        <v>1981.35</v>
      </c>
      <c r="H183" s="36">
        <f>H84</f>
        <v>2038.5099999999998</v>
      </c>
      <c r="I183" s="36">
        <f>I84</f>
        <v>2345.16</v>
      </c>
      <c r="J183" s="36">
        <f>J84</f>
        <v>2787.2599999999998</v>
      </c>
      <c r="K183" s="36">
        <f>K84</f>
        <v>2958.0499999999997</v>
      </c>
      <c r="L183" s="36">
        <f>L84</f>
        <v>2879.3399999999997</v>
      </c>
      <c r="M183" s="36">
        <f>M84</f>
        <v>3069.44</v>
      </c>
      <c r="N183" s="36">
        <f>N84</f>
        <v>2983.94</v>
      </c>
      <c r="O183" s="36">
        <f>O84</f>
        <v>3046.98</v>
      </c>
      <c r="P183" s="36">
        <f>P84</f>
        <v>2995.02</v>
      </c>
      <c r="Q183" s="36">
        <f>Q84</f>
        <v>3159.87</v>
      </c>
      <c r="R183" s="36">
        <f>R84</f>
        <v>3044.7599999999998</v>
      </c>
      <c r="S183" s="36">
        <f>S84</f>
        <v>3037.7799999999997</v>
      </c>
      <c r="T183" s="36">
        <f>T84</f>
        <v>2967.1299999999997</v>
      </c>
      <c r="U183" s="36">
        <f>U84</f>
        <v>2859.22</v>
      </c>
      <c r="V183" s="36">
        <f>V84</f>
        <v>2934.17</v>
      </c>
      <c r="W183" s="36">
        <f>W84</f>
        <v>2677</v>
      </c>
      <c r="X183" s="36">
        <f>X84</f>
        <v>2427.48</v>
      </c>
      <c r="Y183" s="36">
        <f>Y84</f>
        <v>2256.6799999999998</v>
      </c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  <c r="BS183" s="31"/>
      <c r="BT183" s="31"/>
      <c r="BU183" s="31"/>
      <c r="BV183" s="31"/>
      <c r="BW183" s="31"/>
    </row>
    <row r="184" spans="1:75" ht="12" x14ac:dyDescent="0.2">
      <c r="A184" s="35">
        <v>3</v>
      </c>
      <c r="B184" s="36">
        <f>B85</f>
        <v>2038.81</v>
      </c>
      <c r="C184" s="36">
        <f>C85</f>
        <v>1921.3200000000002</v>
      </c>
      <c r="D184" s="36">
        <f>D85</f>
        <v>1897.9099999999999</v>
      </c>
      <c r="E184" s="36">
        <f>E85</f>
        <v>1887.4899999999998</v>
      </c>
      <c r="F184" s="36">
        <f>F85</f>
        <v>1893.4099999999999</v>
      </c>
      <c r="G184" s="36">
        <f>G85</f>
        <v>1971.8200000000002</v>
      </c>
      <c r="H184" s="36">
        <f>H85</f>
        <v>2084.48</v>
      </c>
      <c r="I184" s="36">
        <f>I85</f>
        <v>2333.7799999999997</v>
      </c>
      <c r="J184" s="36">
        <f>J85</f>
        <v>2790.66</v>
      </c>
      <c r="K184" s="36">
        <f>K85</f>
        <v>2974.24</v>
      </c>
      <c r="L184" s="36">
        <f>L85</f>
        <v>2966.5299999999997</v>
      </c>
      <c r="M184" s="36">
        <f>M85</f>
        <v>2917.42</v>
      </c>
      <c r="N184" s="36">
        <f>N85</f>
        <v>2918.81</v>
      </c>
      <c r="O184" s="36">
        <f>O85</f>
        <v>2951.87</v>
      </c>
      <c r="P184" s="36">
        <f>P85</f>
        <v>2957.19</v>
      </c>
      <c r="Q184" s="36">
        <f>Q85</f>
        <v>2984.87</v>
      </c>
      <c r="R184" s="36">
        <f>R85</f>
        <v>3029.54</v>
      </c>
      <c r="S184" s="36">
        <f>S85</f>
        <v>2973.35</v>
      </c>
      <c r="T184" s="36">
        <f>T85</f>
        <v>2957.93</v>
      </c>
      <c r="U184" s="36">
        <f>U85</f>
        <v>2967.0299999999997</v>
      </c>
      <c r="V184" s="36">
        <f>V85</f>
        <v>2966.42</v>
      </c>
      <c r="W184" s="36">
        <f>W85</f>
        <v>2873.21</v>
      </c>
      <c r="X184" s="36">
        <f>X85</f>
        <v>2567.87</v>
      </c>
      <c r="Y184" s="36">
        <f>Y85</f>
        <v>2299.4699999999998</v>
      </c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</row>
    <row r="185" spans="1:75" ht="12" x14ac:dyDescent="0.2">
      <c r="A185" s="35">
        <v>4</v>
      </c>
      <c r="B185" s="36">
        <f>B86</f>
        <v>2018.46</v>
      </c>
      <c r="C185" s="36">
        <f>C86</f>
        <v>1934.4</v>
      </c>
      <c r="D185" s="36">
        <f>D86</f>
        <v>1894.27</v>
      </c>
      <c r="E185" s="36">
        <f>E86</f>
        <v>1900.92</v>
      </c>
      <c r="F185" s="36">
        <f>F86</f>
        <v>1917.54</v>
      </c>
      <c r="G185" s="36">
        <f>G86</f>
        <v>2009.5700000000002</v>
      </c>
      <c r="H185" s="36">
        <f>H86</f>
        <v>2101.0099999999998</v>
      </c>
      <c r="I185" s="36">
        <f>I86</f>
        <v>2374.44</v>
      </c>
      <c r="J185" s="36">
        <f>J86</f>
        <v>2776.27</v>
      </c>
      <c r="K185" s="36">
        <f>K86</f>
        <v>2934.27</v>
      </c>
      <c r="L185" s="36">
        <f>L86</f>
        <v>2925.43</v>
      </c>
      <c r="M185" s="36">
        <f>M86</f>
        <v>2901.06</v>
      </c>
      <c r="N185" s="36">
        <f>N86</f>
        <v>2901.68</v>
      </c>
      <c r="O185" s="36">
        <f>O86</f>
        <v>2932.37</v>
      </c>
      <c r="P185" s="36">
        <f>P86</f>
        <v>2927.5299999999997</v>
      </c>
      <c r="Q185" s="36">
        <f>Q86</f>
        <v>2946.2799999999997</v>
      </c>
      <c r="R185" s="36">
        <f>R86</f>
        <v>2967.3399999999997</v>
      </c>
      <c r="S185" s="36">
        <f>S86</f>
        <v>2970.1099999999997</v>
      </c>
      <c r="T185" s="36">
        <f>T86</f>
        <v>2960.66</v>
      </c>
      <c r="U185" s="36">
        <f>U86</f>
        <v>2969.23</v>
      </c>
      <c r="V185" s="36">
        <f>V86</f>
        <v>2948.0699999999997</v>
      </c>
      <c r="W185" s="36">
        <f>W86</f>
        <v>2877.5899999999997</v>
      </c>
      <c r="X185" s="36">
        <f>X86</f>
        <v>2431.6999999999998</v>
      </c>
      <c r="Y185" s="36">
        <f>Y86</f>
        <v>2309.48</v>
      </c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</row>
    <row r="186" spans="1:75" ht="12" x14ac:dyDescent="0.2">
      <c r="A186" s="35">
        <v>5</v>
      </c>
      <c r="B186" s="36">
        <f>B87</f>
        <v>2216.8000000000002</v>
      </c>
      <c r="C186" s="36">
        <f>C87</f>
        <v>2049.89</v>
      </c>
      <c r="D186" s="36">
        <f>D87</f>
        <v>1987.15</v>
      </c>
      <c r="E186" s="36">
        <f>E87</f>
        <v>1951.8200000000002</v>
      </c>
      <c r="F186" s="36">
        <f>F87</f>
        <v>1995.44</v>
      </c>
      <c r="G186" s="36">
        <f>G87</f>
        <v>2115.39</v>
      </c>
      <c r="H186" s="36">
        <f>H87</f>
        <v>2273.4899999999998</v>
      </c>
      <c r="I186" s="36">
        <f>I87</f>
        <v>2607.2599999999998</v>
      </c>
      <c r="J186" s="36">
        <f>J87</f>
        <v>3001.8599999999997</v>
      </c>
      <c r="K186" s="36">
        <f>K87</f>
        <v>3179.96</v>
      </c>
      <c r="L186" s="36">
        <f>L87</f>
        <v>3172.56</v>
      </c>
      <c r="M186" s="36">
        <f>M87</f>
        <v>3134.95</v>
      </c>
      <c r="N186" s="36">
        <f>N87</f>
        <v>3086.6299999999997</v>
      </c>
      <c r="O186" s="36">
        <f>O87</f>
        <v>3137.3799999999997</v>
      </c>
      <c r="P186" s="36">
        <f>P87</f>
        <v>3152.24</v>
      </c>
      <c r="Q186" s="36">
        <f>Q87</f>
        <v>3172.68</v>
      </c>
      <c r="R186" s="36">
        <f>R87</f>
        <v>3184.52</v>
      </c>
      <c r="S186" s="36">
        <f>S87</f>
        <v>3120.97</v>
      </c>
      <c r="T186" s="36">
        <f>T87</f>
        <v>3106.99</v>
      </c>
      <c r="U186" s="36">
        <f>U87</f>
        <v>3175.89</v>
      </c>
      <c r="V186" s="36">
        <f>V87</f>
        <v>3134.12</v>
      </c>
      <c r="W186" s="36">
        <f>W87</f>
        <v>2977.81</v>
      </c>
      <c r="X186" s="36">
        <f>X87</f>
        <v>2642.09</v>
      </c>
      <c r="Y186" s="36">
        <f>Y87</f>
        <v>2342.23</v>
      </c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</row>
    <row r="187" spans="1:75" ht="12" x14ac:dyDescent="0.2">
      <c r="A187" s="35">
        <v>6</v>
      </c>
      <c r="B187" s="36">
        <f>B88</f>
        <v>2157.3200000000002</v>
      </c>
      <c r="C187" s="36">
        <f>C88</f>
        <v>2072.65</v>
      </c>
      <c r="D187" s="36">
        <f>D88</f>
        <v>2004.5299999999997</v>
      </c>
      <c r="E187" s="36">
        <f>E88</f>
        <v>2008.7799999999997</v>
      </c>
      <c r="F187" s="36">
        <f>F88</f>
        <v>2041.29</v>
      </c>
      <c r="G187" s="36">
        <f>G88</f>
        <v>2127.75</v>
      </c>
      <c r="H187" s="36">
        <f>H88</f>
        <v>2279.16</v>
      </c>
      <c r="I187" s="36">
        <f>I88</f>
        <v>2597.5</v>
      </c>
      <c r="J187" s="36">
        <f>J88</f>
        <v>3016.44</v>
      </c>
      <c r="K187" s="36">
        <f>K88</f>
        <v>3311.0099999999998</v>
      </c>
      <c r="L187" s="36">
        <f>L88</f>
        <v>3281.1</v>
      </c>
      <c r="M187" s="36">
        <f>M88</f>
        <v>3217.91</v>
      </c>
      <c r="N187" s="36">
        <f>N88</f>
        <v>3176.54</v>
      </c>
      <c r="O187" s="36">
        <f>O88</f>
        <v>3250.97</v>
      </c>
      <c r="P187" s="36">
        <f>P88</f>
        <v>3264.47</v>
      </c>
      <c r="Q187" s="36">
        <f>Q88</f>
        <v>3304.5299999999997</v>
      </c>
      <c r="R187" s="36">
        <f>R88</f>
        <v>3323.6</v>
      </c>
      <c r="S187" s="36">
        <f>S88</f>
        <v>3285.95</v>
      </c>
      <c r="T187" s="36">
        <f>T88</f>
        <v>3168.52</v>
      </c>
      <c r="U187" s="36">
        <f>U88</f>
        <v>3282.7999999999997</v>
      </c>
      <c r="V187" s="36">
        <f>V88</f>
        <v>3248.16</v>
      </c>
      <c r="W187" s="36">
        <f>W88</f>
        <v>3036.5499999999997</v>
      </c>
      <c r="X187" s="36">
        <f>X88</f>
        <v>2807.98</v>
      </c>
      <c r="Y187" s="36">
        <f>Y88</f>
        <v>2461.79</v>
      </c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</row>
    <row r="188" spans="1:75" ht="12" x14ac:dyDescent="0.2">
      <c r="A188" s="35">
        <v>7</v>
      </c>
      <c r="B188" s="36">
        <f>B89</f>
        <v>2351.64</v>
      </c>
      <c r="C188" s="36">
        <f>C89</f>
        <v>2283.1</v>
      </c>
      <c r="D188" s="36">
        <f>D89</f>
        <v>2182.71</v>
      </c>
      <c r="E188" s="36">
        <f>E89</f>
        <v>2148.69</v>
      </c>
      <c r="F188" s="36">
        <f>F89</f>
        <v>2125.96</v>
      </c>
      <c r="G188" s="36">
        <f>G89</f>
        <v>2142.4899999999998</v>
      </c>
      <c r="H188" s="36">
        <f>H89</f>
        <v>2188.14</v>
      </c>
      <c r="I188" s="36">
        <f>I89</f>
        <v>2409.81</v>
      </c>
      <c r="J188" s="36">
        <f>J89</f>
        <v>2879.7799999999997</v>
      </c>
      <c r="K188" s="36">
        <f>K89</f>
        <v>3026.6299999999997</v>
      </c>
      <c r="L188" s="36">
        <f>L89</f>
        <v>3027.71</v>
      </c>
      <c r="M188" s="36">
        <f>M89</f>
        <v>3019.16</v>
      </c>
      <c r="N188" s="36">
        <f>N89</f>
        <v>3020.3199999999997</v>
      </c>
      <c r="O188" s="36">
        <f>O89</f>
        <v>2995.12</v>
      </c>
      <c r="P188" s="36">
        <f>P89</f>
        <v>3028.02</v>
      </c>
      <c r="Q188" s="36">
        <f>Q89</f>
        <v>3044.0899999999997</v>
      </c>
      <c r="R188" s="36">
        <f>R89</f>
        <v>3086.54</v>
      </c>
      <c r="S188" s="36">
        <f>S89</f>
        <v>3075.45</v>
      </c>
      <c r="T188" s="36">
        <f>T89</f>
        <v>3027.8999999999996</v>
      </c>
      <c r="U188" s="36">
        <f>U89</f>
        <v>3079.46</v>
      </c>
      <c r="V188" s="36">
        <f>V89</f>
        <v>3088.93</v>
      </c>
      <c r="W188" s="36">
        <f>W89</f>
        <v>3005.2999999999997</v>
      </c>
      <c r="X188" s="36">
        <f>X89</f>
        <v>2855.6099999999997</v>
      </c>
      <c r="Y188" s="36">
        <f>Y89</f>
        <v>2513.0500000000002</v>
      </c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</row>
    <row r="189" spans="1:75" ht="12" x14ac:dyDescent="0.2">
      <c r="A189" s="35">
        <v>8</v>
      </c>
      <c r="B189" s="36">
        <f>B90</f>
        <v>2303.0299999999997</v>
      </c>
      <c r="C189" s="36">
        <f>C90</f>
        <v>2242.7799999999997</v>
      </c>
      <c r="D189" s="36">
        <f>D90</f>
        <v>2188.4899999999998</v>
      </c>
      <c r="E189" s="36">
        <f>E90</f>
        <v>2172.4499999999998</v>
      </c>
      <c r="F189" s="36">
        <f>F90</f>
        <v>2108.64</v>
      </c>
      <c r="G189" s="36">
        <f>G90</f>
        <v>2183.48</v>
      </c>
      <c r="H189" s="36">
        <f>H90</f>
        <v>2108.44</v>
      </c>
      <c r="I189" s="36">
        <f>I90</f>
        <v>2252.08</v>
      </c>
      <c r="J189" s="36">
        <f>J90</f>
        <v>2455.0500000000002</v>
      </c>
      <c r="K189" s="36">
        <f>K90</f>
        <v>2812.5899999999997</v>
      </c>
      <c r="L189" s="36">
        <f>L90</f>
        <v>2918.52</v>
      </c>
      <c r="M189" s="36">
        <f>M90</f>
        <v>2937.74</v>
      </c>
      <c r="N189" s="36">
        <f>N90</f>
        <v>2947.8399999999997</v>
      </c>
      <c r="O189" s="36">
        <f>O90</f>
        <v>2957.67</v>
      </c>
      <c r="P189" s="36">
        <f>P90</f>
        <v>2974.92</v>
      </c>
      <c r="Q189" s="36">
        <f>Q90</f>
        <v>2962.91</v>
      </c>
      <c r="R189" s="36">
        <f>R90</f>
        <v>2945.5099999999998</v>
      </c>
      <c r="S189" s="36">
        <f>S90</f>
        <v>2952.8999999999996</v>
      </c>
      <c r="T189" s="36">
        <f>T90</f>
        <v>2952.5299999999997</v>
      </c>
      <c r="U189" s="36">
        <f>U90</f>
        <v>2973.3399999999997</v>
      </c>
      <c r="V189" s="36">
        <f>V90</f>
        <v>2970.91</v>
      </c>
      <c r="W189" s="36">
        <f>W90</f>
        <v>2952.95</v>
      </c>
      <c r="X189" s="36">
        <f>X90</f>
        <v>2738.33</v>
      </c>
      <c r="Y189" s="36">
        <f>Y90</f>
        <v>2388.39</v>
      </c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</row>
    <row r="190" spans="1:75" ht="12" x14ac:dyDescent="0.2">
      <c r="A190" s="35">
        <v>9</v>
      </c>
      <c r="B190" s="36">
        <f>B91</f>
        <v>2230.4499999999998</v>
      </c>
      <c r="C190" s="36">
        <f>C91</f>
        <v>2112.4299999999998</v>
      </c>
      <c r="D190" s="36">
        <f>D91</f>
        <v>2089.9299999999998</v>
      </c>
      <c r="E190" s="36">
        <f>E91</f>
        <v>2081.11</v>
      </c>
      <c r="F190" s="36">
        <f>F91</f>
        <v>2101.9699999999998</v>
      </c>
      <c r="G190" s="36">
        <f>G91</f>
        <v>2221.6799999999998</v>
      </c>
      <c r="H190" s="36">
        <f>H91</f>
        <v>2281.94</v>
      </c>
      <c r="I190" s="36">
        <f>I91</f>
        <v>2774.54</v>
      </c>
      <c r="J190" s="36">
        <f>J91</f>
        <v>3003.83</v>
      </c>
      <c r="K190" s="36">
        <f>K91</f>
        <v>3055.8999999999996</v>
      </c>
      <c r="L190" s="36">
        <f>L91</f>
        <v>3041.3599999999997</v>
      </c>
      <c r="M190" s="36">
        <f>M91</f>
        <v>3033.56</v>
      </c>
      <c r="N190" s="36">
        <f>N91</f>
        <v>3010.81</v>
      </c>
      <c r="O190" s="36">
        <f>O91</f>
        <v>3063.66</v>
      </c>
      <c r="P190" s="36">
        <f>P91</f>
        <v>3081.6</v>
      </c>
      <c r="Q190" s="36">
        <f>Q91</f>
        <v>3116.79</v>
      </c>
      <c r="R190" s="36">
        <f>R91</f>
        <v>3169.18</v>
      </c>
      <c r="S190" s="36">
        <f>S91</f>
        <v>3083.93</v>
      </c>
      <c r="T190" s="36">
        <f>T91</f>
        <v>3052.6499999999996</v>
      </c>
      <c r="U190" s="36">
        <f>U91</f>
        <v>3086.08</v>
      </c>
      <c r="V190" s="36">
        <f>V91</f>
        <v>3044.02</v>
      </c>
      <c r="W190" s="36">
        <f>W91</f>
        <v>2956.1</v>
      </c>
      <c r="X190" s="36">
        <f>X91</f>
        <v>2669.36</v>
      </c>
      <c r="Y190" s="36">
        <f>Y91</f>
        <v>2305.1999999999998</v>
      </c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</row>
    <row r="191" spans="1:75" ht="12" x14ac:dyDescent="0.2">
      <c r="A191" s="35">
        <v>10</v>
      </c>
      <c r="B191" s="36">
        <f>B92</f>
        <v>2131.2399999999998</v>
      </c>
      <c r="C191" s="36">
        <f>C92</f>
        <v>2059.7599999999998</v>
      </c>
      <c r="D191" s="36">
        <f>D92</f>
        <v>1974.87</v>
      </c>
      <c r="E191" s="36">
        <f>E92</f>
        <v>1936.44</v>
      </c>
      <c r="F191" s="36">
        <f>F92</f>
        <v>2009.1999999999998</v>
      </c>
      <c r="G191" s="36">
        <f>G92</f>
        <v>2126.69</v>
      </c>
      <c r="H191" s="36">
        <f>H92</f>
        <v>2219.4299999999998</v>
      </c>
      <c r="I191" s="36">
        <f>I92</f>
        <v>2634.98</v>
      </c>
      <c r="J191" s="36">
        <f>J92</f>
        <v>2984.97</v>
      </c>
      <c r="K191" s="36">
        <f>K92</f>
        <v>3094.5099999999998</v>
      </c>
      <c r="L191" s="36">
        <f>L92</f>
        <v>3029.31</v>
      </c>
      <c r="M191" s="36">
        <f>M92</f>
        <v>2969.43</v>
      </c>
      <c r="N191" s="36">
        <f>N92</f>
        <v>2970.7</v>
      </c>
      <c r="O191" s="36">
        <f>O92</f>
        <v>2975.97</v>
      </c>
      <c r="P191" s="36">
        <f>P92</f>
        <v>2978.12</v>
      </c>
      <c r="Q191" s="36">
        <f>Q92</f>
        <v>3025.1</v>
      </c>
      <c r="R191" s="36">
        <f>R92</f>
        <v>3119.3399999999997</v>
      </c>
      <c r="S191" s="36">
        <f>S92</f>
        <v>3117.58</v>
      </c>
      <c r="T191" s="36">
        <f>T92</f>
        <v>3087.67</v>
      </c>
      <c r="U191" s="36">
        <f>U92</f>
        <v>3109.3799999999997</v>
      </c>
      <c r="V191" s="36">
        <f>V92</f>
        <v>3041.99</v>
      </c>
      <c r="W191" s="36">
        <f>W92</f>
        <v>2972.79</v>
      </c>
      <c r="X191" s="36">
        <f>X92</f>
        <v>2690.42</v>
      </c>
      <c r="Y191" s="36">
        <f>Y92</f>
        <v>2320.2199999999998</v>
      </c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</row>
    <row r="192" spans="1:75" ht="12" x14ac:dyDescent="0.2">
      <c r="A192" s="35">
        <v>11</v>
      </c>
      <c r="B192" s="36">
        <f>B93</f>
        <v>2066.73</v>
      </c>
      <c r="C192" s="36">
        <f>C93</f>
        <v>1925.3200000000002</v>
      </c>
      <c r="D192" s="36">
        <f>D93</f>
        <v>1894.73</v>
      </c>
      <c r="E192" s="36">
        <f>E93</f>
        <v>1887.0500000000002</v>
      </c>
      <c r="F192" s="36">
        <f>F93</f>
        <v>1904.04</v>
      </c>
      <c r="G192" s="36">
        <f>G93</f>
        <v>2005.6</v>
      </c>
      <c r="H192" s="36">
        <f>H93</f>
        <v>2123.0500000000002</v>
      </c>
      <c r="I192" s="36">
        <f>I93</f>
        <v>2465.81</v>
      </c>
      <c r="J192" s="36">
        <f>J93</f>
        <v>2925.41</v>
      </c>
      <c r="K192" s="36">
        <f>K93</f>
        <v>3052.1499999999996</v>
      </c>
      <c r="L192" s="36">
        <f>L93</f>
        <v>3052.91</v>
      </c>
      <c r="M192" s="36">
        <f>M93</f>
        <v>3025.96</v>
      </c>
      <c r="N192" s="36">
        <f>N93</f>
        <v>3019.8199999999997</v>
      </c>
      <c r="O192" s="36">
        <f>O93</f>
        <v>3012.3199999999997</v>
      </c>
      <c r="P192" s="36">
        <f>P93</f>
        <v>3026.73</v>
      </c>
      <c r="Q192" s="36">
        <f>Q93</f>
        <v>3052.99</v>
      </c>
      <c r="R192" s="36">
        <f>R93</f>
        <v>3095.7799999999997</v>
      </c>
      <c r="S192" s="36">
        <f>S93</f>
        <v>3036.21</v>
      </c>
      <c r="T192" s="36">
        <f>T93</f>
        <v>3009.33</v>
      </c>
      <c r="U192" s="36">
        <f>U93</f>
        <v>3004.72</v>
      </c>
      <c r="V192" s="36">
        <f>V93</f>
        <v>2960.93</v>
      </c>
      <c r="W192" s="36">
        <f>W93</f>
        <v>2794.5899999999997</v>
      </c>
      <c r="X192" s="36">
        <f>X93</f>
        <v>2398.36</v>
      </c>
      <c r="Y192" s="36">
        <f>Y93</f>
        <v>2122.59</v>
      </c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  <c r="BS192" s="31"/>
      <c r="BT192" s="31"/>
      <c r="BU192" s="31"/>
      <c r="BV192" s="31"/>
      <c r="BW192" s="31"/>
    </row>
    <row r="193" spans="1:75" ht="12" x14ac:dyDescent="0.2">
      <c r="A193" s="35">
        <v>12</v>
      </c>
      <c r="B193" s="36">
        <f>B94</f>
        <v>2077.91</v>
      </c>
      <c r="C193" s="36">
        <f>C94</f>
        <v>1921.88</v>
      </c>
      <c r="D193" s="36">
        <f>D94</f>
        <v>1870.33</v>
      </c>
      <c r="E193" s="36">
        <f>E94</f>
        <v>1877.88</v>
      </c>
      <c r="F193" s="36">
        <f>F94</f>
        <v>1888</v>
      </c>
      <c r="G193" s="36">
        <f>G94</f>
        <v>2016.3000000000002</v>
      </c>
      <c r="H193" s="36">
        <f>H94</f>
        <v>2136.7399999999998</v>
      </c>
      <c r="I193" s="36">
        <f>I94</f>
        <v>2388.27</v>
      </c>
      <c r="J193" s="36">
        <f>J94</f>
        <v>2779</v>
      </c>
      <c r="K193" s="36">
        <f>K94</f>
        <v>2972.52</v>
      </c>
      <c r="L193" s="36">
        <f>L94</f>
        <v>2985.0899999999997</v>
      </c>
      <c r="M193" s="36">
        <f>M94</f>
        <v>2981.7799999999997</v>
      </c>
      <c r="N193" s="36">
        <f>N94</f>
        <v>2969.8599999999997</v>
      </c>
      <c r="O193" s="36">
        <f>O94</f>
        <v>3006.21</v>
      </c>
      <c r="P193" s="36">
        <f>P94</f>
        <v>3009.77</v>
      </c>
      <c r="Q193" s="36">
        <f>Q94</f>
        <v>3020.3999999999996</v>
      </c>
      <c r="R193" s="36">
        <f>R94</f>
        <v>3014.43</v>
      </c>
      <c r="S193" s="36">
        <f>S94</f>
        <v>2986.17</v>
      </c>
      <c r="T193" s="36">
        <f>T94</f>
        <v>2966.54</v>
      </c>
      <c r="U193" s="36">
        <f>U94</f>
        <v>2999.56</v>
      </c>
      <c r="V193" s="36">
        <f>V94</f>
        <v>2941.46</v>
      </c>
      <c r="W193" s="36">
        <f>W94</f>
        <v>2734.35</v>
      </c>
      <c r="X193" s="36">
        <f>X94</f>
        <v>2405.19</v>
      </c>
      <c r="Y193" s="36">
        <f>Y94</f>
        <v>2163.4699999999998</v>
      </c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</row>
    <row r="194" spans="1:75" ht="12" x14ac:dyDescent="0.2">
      <c r="A194" s="35">
        <v>13</v>
      </c>
      <c r="B194" s="36">
        <f>B95</f>
        <v>2030.2599999999998</v>
      </c>
      <c r="C194" s="36">
        <f>C95</f>
        <v>1943.13</v>
      </c>
      <c r="D194" s="36">
        <f>D95</f>
        <v>1893.2199999999998</v>
      </c>
      <c r="E194" s="36">
        <f>E95</f>
        <v>1882.21</v>
      </c>
      <c r="F194" s="36">
        <f>F95</f>
        <v>1907.85</v>
      </c>
      <c r="G194" s="36">
        <f>G95</f>
        <v>2013.4299999999998</v>
      </c>
      <c r="H194" s="36">
        <f>H95</f>
        <v>2312.98</v>
      </c>
      <c r="I194" s="36">
        <f>I95</f>
        <v>2658.96</v>
      </c>
      <c r="J194" s="36">
        <f>J95</f>
        <v>2965.27</v>
      </c>
      <c r="K194" s="36">
        <f>K95</f>
        <v>3038.77</v>
      </c>
      <c r="L194" s="36">
        <f>L95</f>
        <v>3062.79</v>
      </c>
      <c r="M194" s="36">
        <f>M95</f>
        <v>3031.1499999999996</v>
      </c>
      <c r="N194" s="36">
        <f>N95</f>
        <v>3038.48</v>
      </c>
      <c r="O194" s="36">
        <f>O95</f>
        <v>3065.54</v>
      </c>
      <c r="P194" s="36">
        <f>P95</f>
        <v>3069.71</v>
      </c>
      <c r="Q194" s="36">
        <f>Q95</f>
        <v>3072.97</v>
      </c>
      <c r="R194" s="36">
        <f>R95</f>
        <v>3089.14</v>
      </c>
      <c r="S194" s="36">
        <f>S95</f>
        <v>3056.56</v>
      </c>
      <c r="T194" s="36">
        <f>T95</f>
        <v>3043.91</v>
      </c>
      <c r="U194" s="36">
        <f>U95</f>
        <v>3090.43</v>
      </c>
      <c r="V194" s="36">
        <f>V95</f>
        <v>3052</v>
      </c>
      <c r="W194" s="36">
        <f>W95</f>
        <v>2994.21</v>
      </c>
      <c r="X194" s="36">
        <f>X95</f>
        <v>2740.72</v>
      </c>
      <c r="Y194" s="36">
        <f>Y95</f>
        <v>2386.5299999999997</v>
      </c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</row>
    <row r="195" spans="1:75" ht="12" x14ac:dyDescent="0.2">
      <c r="A195" s="35">
        <v>14</v>
      </c>
      <c r="B195" s="36">
        <f>B96</f>
        <v>2249.65</v>
      </c>
      <c r="C195" s="36">
        <f>C96</f>
        <v>2102.7799999999997</v>
      </c>
      <c r="D195" s="36">
        <f>D96</f>
        <v>2057.54</v>
      </c>
      <c r="E195" s="36">
        <f>E96</f>
        <v>2039.12</v>
      </c>
      <c r="F195" s="36">
        <f>F96</f>
        <v>2040.5500000000002</v>
      </c>
      <c r="G195" s="36">
        <f>G96</f>
        <v>2056.2599999999998</v>
      </c>
      <c r="H195" s="36">
        <f>H96</f>
        <v>2120.5</v>
      </c>
      <c r="I195" s="36">
        <f>I96</f>
        <v>2401.58</v>
      </c>
      <c r="J195" s="36">
        <f>J96</f>
        <v>2833.0299999999997</v>
      </c>
      <c r="K195" s="36">
        <f>K96</f>
        <v>3040.2599999999998</v>
      </c>
      <c r="L195" s="36">
        <f>L96</f>
        <v>3106.45</v>
      </c>
      <c r="M195" s="36">
        <f>M96</f>
        <v>3126.6099999999997</v>
      </c>
      <c r="N195" s="36">
        <f>N96</f>
        <v>3126.6299999999997</v>
      </c>
      <c r="O195" s="36">
        <f>O96</f>
        <v>3122.41</v>
      </c>
      <c r="P195" s="36">
        <f>P96</f>
        <v>3146.58</v>
      </c>
      <c r="Q195" s="36">
        <f>Q96</f>
        <v>3189.17</v>
      </c>
      <c r="R195" s="36">
        <f>R96</f>
        <v>3177.0099999999998</v>
      </c>
      <c r="S195" s="36">
        <f>S96</f>
        <v>3157.17</v>
      </c>
      <c r="T195" s="36">
        <f>T96</f>
        <v>3111.5699999999997</v>
      </c>
      <c r="U195" s="36">
        <f>U96</f>
        <v>3156.0499999999997</v>
      </c>
      <c r="V195" s="36">
        <f>V96</f>
        <v>3073.31</v>
      </c>
      <c r="W195" s="36">
        <f>W96</f>
        <v>2978.18</v>
      </c>
      <c r="X195" s="36">
        <f>X96</f>
        <v>2682.94</v>
      </c>
      <c r="Y195" s="36">
        <f>Y96</f>
        <v>2321.91</v>
      </c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  <c r="BS195" s="31"/>
      <c r="BT195" s="31"/>
      <c r="BU195" s="31"/>
      <c r="BV195" s="31"/>
      <c r="BW195" s="31"/>
    </row>
    <row r="196" spans="1:75" ht="12" x14ac:dyDescent="0.2">
      <c r="A196" s="35">
        <v>15</v>
      </c>
      <c r="B196" s="36">
        <f>B97</f>
        <v>2125.04</v>
      </c>
      <c r="C196" s="36">
        <f>C97</f>
        <v>1976.1599999999999</v>
      </c>
      <c r="D196" s="36">
        <f>D97</f>
        <v>1934.6599999999999</v>
      </c>
      <c r="E196" s="36">
        <f>E97</f>
        <v>1903.1599999999999</v>
      </c>
      <c r="F196" s="36">
        <f>F97</f>
        <v>1908.9899999999998</v>
      </c>
      <c r="G196" s="36">
        <f>G97</f>
        <v>1896.1999999999998</v>
      </c>
      <c r="H196" s="36">
        <f>H97</f>
        <v>1966.52</v>
      </c>
      <c r="I196" s="36">
        <f>I97</f>
        <v>2244.2799999999997</v>
      </c>
      <c r="J196" s="36">
        <f>J97</f>
        <v>2575.34</v>
      </c>
      <c r="K196" s="36">
        <f>K97</f>
        <v>2872.81</v>
      </c>
      <c r="L196" s="36">
        <f>L97</f>
        <v>2990.56</v>
      </c>
      <c r="M196" s="36">
        <f>M97</f>
        <v>2990.6</v>
      </c>
      <c r="N196" s="36">
        <f>N97</f>
        <v>2998</v>
      </c>
      <c r="O196" s="36">
        <f>O97</f>
        <v>3047.6499999999996</v>
      </c>
      <c r="P196" s="36">
        <f>P97</f>
        <v>3052.66</v>
      </c>
      <c r="Q196" s="36">
        <f>Q97</f>
        <v>3064.95</v>
      </c>
      <c r="R196" s="36">
        <f>R97</f>
        <v>3061.25</v>
      </c>
      <c r="S196" s="36">
        <f>S97</f>
        <v>3059.73</v>
      </c>
      <c r="T196" s="36">
        <f>T97</f>
        <v>3057.6099999999997</v>
      </c>
      <c r="U196" s="36">
        <f>U97</f>
        <v>3192.2799999999997</v>
      </c>
      <c r="V196" s="36">
        <f>V97</f>
        <v>3054.0699999999997</v>
      </c>
      <c r="W196" s="36">
        <f>W97</f>
        <v>2929.83</v>
      </c>
      <c r="X196" s="36">
        <f>X97</f>
        <v>2611.4699999999998</v>
      </c>
      <c r="Y196" s="36">
        <f>Y97</f>
        <v>2239.4499999999998</v>
      </c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  <c r="BS196" s="31"/>
      <c r="BT196" s="31"/>
      <c r="BU196" s="31"/>
      <c r="BV196" s="31"/>
      <c r="BW196" s="31"/>
    </row>
    <row r="197" spans="1:75" ht="12" x14ac:dyDescent="0.2">
      <c r="A197" s="35">
        <v>16</v>
      </c>
      <c r="B197" s="36">
        <f>B98</f>
        <v>2081.7799999999997</v>
      </c>
      <c r="C197" s="36">
        <f>C98</f>
        <v>1975.6799999999998</v>
      </c>
      <c r="D197" s="36">
        <f>D98</f>
        <v>1921.06</v>
      </c>
      <c r="E197" s="36">
        <f>E98</f>
        <v>1936.3899999999999</v>
      </c>
      <c r="F197" s="36">
        <f>F98</f>
        <v>1954.6999999999998</v>
      </c>
      <c r="G197" s="36">
        <f>G98</f>
        <v>2040.15</v>
      </c>
      <c r="H197" s="36">
        <f>H98</f>
        <v>2307.39</v>
      </c>
      <c r="I197" s="36">
        <f>I98</f>
        <v>2720.21</v>
      </c>
      <c r="J197" s="36">
        <f>J98</f>
        <v>3026.7599999999998</v>
      </c>
      <c r="K197" s="36">
        <f>K98</f>
        <v>3179.1299999999997</v>
      </c>
      <c r="L197" s="36">
        <f>L98</f>
        <v>3106.1099999999997</v>
      </c>
      <c r="M197" s="36">
        <f>M98</f>
        <v>3103.8599999999997</v>
      </c>
      <c r="N197" s="36">
        <f>N98</f>
        <v>3099.1099999999997</v>
      </c>
      <c r="O197" s="36">
        <f>O98</f>
        <v>3190.79</v>
      </c>
      <c r="P197" s="36">
        <f>P98</f>
        <v>3219.98</v>
      </c>
      <c r="Q197" s="36">
        <f>Q98</f>
        <v>3239.71</v>
      </c>
      <c r="R197" s="36">
        <f>R98</f>
        <v>3231.3799999999997</v>
      </c>
      <c r="S197" s="36">
        <f>S98</f>
        <v>3156.21</v>
      </c>
      <c r="T197" s="36">
        <f>T98</f>
        <v>3117.87</v>
      </c>
      <c r="U197" s="36">
        <f>U98</f>
        <v>3124.79</v>
      </c>
      <c r="V197" s="36">
        <f>V98</f>
        <v>2969.7</v>
      </c>
      <c r="W197" s="36">
        <f>W98</f>
        <v>2932.97</v>
      </c>
      <c r="X197" s="36">
        <f>X98</f>
        <v>2695.99</v>
      </c>
      <c r="Y197" s="36">
        <f>Y98</f>
        <v>2204.16</v>
      </c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</row>
    <row r="198" spans="1:75" ht="12" x14ac:dyDescent="0.2">
      <c r="A198" s="35">
        <v>17</v>
      </c>
      <c r="B198" s="36">
        <f>B99</f>
        <v>2026.58</v>
      </c>
      <c r="C198" s="36">
        <f>C99</f>
        <v>1928.58</v>
      </c>
      <c r="D198" s="36">
        <f>D99</f>
        <v>1883.35</v>
      </c>
      <c r="E198" s="36">
        <f>E99</f>
        <v>1885.69</v>
      </c>
      <c r="F198" s="36">
        <f>F99</f>
        <v>1922.8000000000002</v>
      </c>
      <c r="G198" s="36">
        <f>G99</f>
        <v>2039.1599999999999</v>
      </c>
      <c r="H198" s="36">
        <f>H99</f>
        <v>2269.15</v>
      </c>
      <c r="I198" s="36">
        <f>I99</f>
        <v>2616.71</v>
      </c>
      <c r="J198" s="36">
        <f>J99</f>
        <v>2967.91</v>
      </c>
      <c r="K198" s="36">
        <f>K99</f>
        <v>3080.25</v>
      </c>
      <c r="L198" s="36">
        <f>L99</f>
        <v>3128.3799999999997</v>
      </c>
      <c r="M198" s="36">
        <f>M99</f>
        <v>3125.08</v>
      </c>
      <c r="N198" s="36">
        <f>N99</f>
        <v>3134.8399999999997</v>
      </c>
      <c r="O198" s="36">
        <f>O99</f>
        <v>3168.6099999999997</v>
      </c>
      <c r="P198" s="36">
        <f>P99</f>
        <v>3166.73</v>
      </c>
      <c r="Q198" s="36">
        <f>Q99</f>
        <v>3175.52</v>
      </c>
      <c r="R198" s="36">
        <f>R99</f>
        <v>3153.33</v>
      </c>
      <c r="S198" s="36">
        <f>S99</f>
        <v>3094.64</v>
      </c>
      <c r="T198" s="36">
        <f>T99</f>
        <v>3092.2</v>
      </c>
      <c r="U198" s="36">
        <f>U99</f>
        <v>3157.1299999999997</v>
      </c>
      <c r="V198" s="36">
        <f>V99</f>
        <v>3118.25</v>
      </c>
      <c r="W198" s="36">
        <f>W99</f>
        <v>2964.3199999999997</v>
      </c>
      <c r="X198" s="36">
        <f>X99</f>
        <v>2709.54</v>
      </c>
      <c r="Y198" s="36">
        <f>Y99</f>
        <v>2170.66</v>
      </c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  <c r="BS198" s="31"/>
      <c r="BT198" s="31"/>
      <c r="BU198" s="31"/>
      <c r="BV198" s="31"/>
      <c r="BW198" s="31"/>
    </row>
    <row r="199" spans="1:75" ht="12" x14ac:dyDescent="0.2">
      <c r="A199" s="35">
        <v>18</v>
      </c>
      <c r="B199" s="36">
        <f>B100</f>
        <v>1939.8899999999999</v>
      </c>
      <c r="C199" s="36">
        <f>C100</f>
        <v>1853.44</v>
      </c>
      <c r="D199" s="36">
        <f>D100</f>
        <v>1776.25</v>
      </c>
      <c r="E199" s="36">
        <f>E100</f>
        <v>1778.3200000000002</v>
      </c>
      <c r="F199" s="36">
        <f>F100</f>
        <v>1866.38</v>
      </c>
      <c r="G199" s="36">
        <f>G100</f>
        <v>1952.4499999999998</v>
      </c>
      <c r="H199" s="36">
        <f>H100</f>
        <v>2127.7799999999997</v>
      </c>
      <c r="I199" s="36">
        <f>I100</f>
        <v>2403.66</v>
      </c>
      <c r="J199" s="36">
        <f>J100</f>
        <v>2890.87</v>
      </c>
      <c r="K199" s="36">
        <f>K100</f>
        <v>3020.7</v>
      </c>
      <c r="L199" s="36">
        <f>L100</f>
        <v>3033.8999999999996</v>
      </c>
      <c r="M199" s="36">
        <f>M100</f>
        <v>3029.3399999999997</v>
      </c>
      <c r="N199" s="36">
        <f>N100</f>
        <v>3022.25</v>
      </c>
      <c r="O199" s="36">
        <f>O100</f>
        <v>3053.87</v>
      </c>
      <c r="P199" s="36">
        <f>P100</f>
        <v>3059.12</v>
      </c>
      <c r="Q199" s="36">
        <f>Q100</f>
        <v>3087.5099999999998</v>
      </c>
      <c r="R199" s="36">
        <f>R100</f>
        <v>3062.54</v>
      </c>
      <c r="S199" s="36">
        <f>S100</f>
        <v>3029.1</v>
      </c>
      <c r="T199" s="36">
        <f>T100</f>
        <v>3030.3999999999996</v>
      </c>
      <c r="U199" s="36">
        <f>U100</f>
        <v>3069.83</v>
      </c>
      <c r="V199" s="36">
        <f>V100</f>
        <v>3018.5499999999997</v>
      </c>
      <c r="W199" s="36">
        <f>W100</f>
        <v>2849.3199999999997</v>
      </c>
      <c r="X199" s="36">
        <f>X100</f>
        <v>2378.9699999999998</v>
      </c>
      <c r="Y199" s="36">
        <f>Y100</f>
        <v>2099.64</v>
      </c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</row>
    <row r="200" spans="1:75" ht="12" x14ac:dyDescent="0.2">
      <c r="A200" s="35">
        <v>19</v>
      </c>
      <c r="B200" s="36">
        <f>B101</f>
        <v>1926.6599999999999</v>
      </c>
      <c r="C200" s="36">
        <f>C101</f>
        <v>1698.12</v>
      </c>
      <c r="D200" s="36">
        <f>D101</f>
        <v>1612.1</v>
      </c>
      <c r="E200" s="36">
        <f>E101</f>
        <v>1605.38</v>
      </c>
      <c r="F200" s="36">
        <f>F101</f>
        <v>1715.8600000000001</v>
      </c>
      <c r="G200" s="36">
        <f>G101</f>
        <v>1943.3899999999999</v>
      </c>
      <c r="H200" s="36">
        <f>H101</f>
        <v>2103.13</v>
      </c>
      <c r="I200" s="36">
        <f>I101</f>
        <v>2396.5700000000002</v>
      </c>
      <c r="J200" s="36">
        <f>J101</f>
        <v>2879.45</v>
      </c>
      <c r="K200" s="36">
        <f>K101</f>
        <v>3034.68</v>
      </c>
      <c r="L200" s="36">
        <f>L101</f>
        <v>3061.33</v>
      </c>
      <c r="M200" s="36">
        <f>M101</f>
        <v>3053.22</v>
      </c>
      <c r="N200" s="36">
        <f>N101</f>
        <v>3051.46</v>
      </c>
      <c r="O200" s="36">
        <f>O101</f>
        <v>3071.1299999999997</v>
      </c>
      <c r="P200" s="36">
        <f>P101</f>
        <v>3071.89</v>
      </c>
      <c r="Q200" s="36">
        <f>Q101</f>
        <v>3074.96</v>
      </c>
      <c r="R200" s="36">
        <f>R101</f>
        <v>3076.3999999999996</v>
      </c>
      <c r="S200" s="36">
        <f>S101</f>
        <v>3065.62</v>
      </c>
      <c r="T200" s="36">
        <f>T101</f>
        <v>3076.41</v>
      </c>
      <c r="U200" s="36">
        <f>U101</f>
        <v>3084.18</v>
      </c>
      <c r="V200" s="36">
        <f>V101</f>
        <v>3002.21</v>
      </c>
      <c r="W200" s="36">
        <f>W101</f>
        <v>2885.16</v>
      </c>
      <c r="X200" s="36">
        <f>X101</f>
        <v>2414.36</v>
      </c>
      <c r="Y200" s="36">
        <f>Y101</f>
        <v>2101.92</v>
      </c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</row>
    <row r="201" spans="1:75" ht="12" x14ac:dyDescent="0.2">
      <c r="A201" s="35">
        <v>20</v>
      </c>
      <c r="B201" s="36">
        <f>B102</f>
        <v>1978.3400000000001</v>
      </c>
      <c r="C201" s="36">
        <f>C102</f>
        <v>1885.1999999999998</v>
      </c>
      <c r="D201" s="36">
        <f>D102</f>
        <v>1818.8400000000001</v>
      </c>
      <c r="E201" s="36">
        <f>E102</f>
        <v>1821.9899999999998</v>
      </c>
      <c r="F201" s="36">
        <f>F102</f>
        <v>1899.27</v>
      </c>
      <c r="G201" s="36">
        <f>G102</f>
        <v>2000.02</v>
      </c>
      <c r="H201" s="36">
        <f>H102</f>
        <v>2255.13</v>
      </c>
      <c r="I201" s="36">
        <f>I102</f>
        <v>2575.69</v>
      </c>
      <c r="J201" s="36">
        <f>J102</f>
        <v>2955.94</v>
      </c>
      <c r="K201" s="36">
        <f>K102</f>
        <v>3071.67</v>
      </c>
      <c r="L201" s="36">
        <f>L102</f>
        <v>3074.7799999999997</v>
      </c>
      <c r="M201" s="36">
        <f>M102</f>
        <v>3074.49</v>
      </c>
      <c r="N201" s="36">
        <f>N102</f>
        <v>3079.06</v>
      </c>
      <c r="O201" s="36">
        <f>O102</f>
        <v>3147.2</v>
      </c>
      <c r="P201" s="36">
        <f>P102</f>
        <v>3145.2999999999997</v>
      </c>
      <c r="Q201" s="36">
        <f>Q102</f>
        <v>3142.8599999999997</v>
      </c>
      <c r="R201" s="36">
        <f>R102</f>
        <v>3148.8999999999996</v>
      </c>
      <c r="S201" s="36">
        <f>S102</f>
        <v>3133.2799999999997</v>
      </c>
      <c r="T201" s="36">
        <f>T102</f>
        <v>3136.6</v>
      </c>
      <c r="U201" s="36">
        <f>U102</f>
        <v>3141.5899999999997</v>
      </c>
      <c r="V201" s="36">
        <f>V102</f>
        <v>3068.04</v>
      </c>
      <c r="W201" s="36">
        <f>W102</f>
        <v>2986.8199999999997</v>
      </c>
      <c r="X201" s="36">
        <f>X102</f>
        <v>2709.6299999999997</v>
      </c>
      <c r="Y201" s="36">
        <f>Y102</f>
        <v>2187.2199999999998</v>
      </c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  <c r="BS201" s="31"/>
      <c r="BT201" s="31"/>
      <c r="BU201" s="31"/>
      <c r="BV201" s="31"/>
      <c r="BW201" s="31"/>
    </row>
    <row r="202" spans="1:75" ht="12" x14ac:dyDescent="0.2">
      <c r="A202" s="35">
        <v>21</v>
      </c>
      <c r="B202" s="36">
        <f>B103</f>
        <v>2142.9499999999998</v>
      </c>
      <c r="C202" s="36">
        <f>C103</f>
        <v>2033.25</v>
      </c>
      <c r="D202" s="36">
        <f>D103</f>
        <v>1902.73</v>
      </c>
      <c r="E202" s="36">
        <f>E103</f>
        <v>1900.3899999999999</v>
      </c>
      <c r="F202" s="36">
        <f>F103</f>
        <v>1949.25</v>
      </c>
      <c r="G202" s="36">
        <f>G103</f>
        <v>2011.75</v>
      </c>
      <c r="H202" s="36">
        <f>H103</f>
        <v>2108.4899999999998</v>
      </c>
      <c r="I202" s="36">
        <f>I103</f>
        <v>2373.5</v>
      </c>
      <c r="J202" s="36">
        <f>J103</f>
        <v>2882.49</v>
      </c>
      <c r="K202" s="36">
        <f>K103</f>
        <v>3018.1499999999996</v>
      </c>
      <c r="L202" s="36">
        <f>L103</f>
        <v>3082.6299999999997</v>
      </c>
      <c r="M202" s="36">
        <f>M103</f>
        <v>3091.2</v>
      </c>
      <c r="N202" s="36">
        <f>N103</f>
        <v>3097.74</v>
      </c>
      <c r="O202" s="36">
        <f>O103</f>
        <v>3107.0099999999998</v>
      </c>
      <c r="P202" s="36">
        <f>P103</f>
        <v>3053.8199999999997</v>
      </c>
      <c r="Q202" s="36">
        <f>Q103</f>
        <v>3050.1</v>
      </c>
      <c r="R202" s="36">
        <f>R103</f>
        <v>3054.71</v>
      </c>
      <c r="S202" s="36">
        <f>S103</f>
        <v>3052.75</v>
      </c>
      <c r="T202" s="36">
        <f>T103</f>
        <v>3050.44</v>
      </c>
      <c r="U202" s="36">
        <f>U103</f>
        <v>3126.5299999999997</v>
      </c>
      <c r="V202" s="36">
        <f>V103</f>
        <v>3064.6</v>
      </c>
      <c r="W202" s="36">
        <f>W103</f>
        <v>2994.54</v>
      </c>
      <c r="X202" s="36">
        <f>X103</f>
        <v>2520.15</v>
      </c>
      <c r="Y202" s="36">
        <f>Y103</f>
        <v>2202.29</v>
      </c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  <c r="BS202" s="31"/>
      <c r="BT202" s="31"/>
      <c r="BU202" s="31"/>
      <c r="BV202" s="31"/>
      <c r="BW202" s="31"/>
    </row>
    <row r="203" spans="1:75" ht="12" x14ac:dyDescent="0.2">
      <c r="A203" s="35">
        <v>22</v>
      </c>
      <c r="B203" s="36">
        <f>B104</f>
        <v>2024.1599999999999</v>
      </c>
      <c r="C203" s="36">
        <f>C104</f>
        <v>1960.83</v>
      </c>
      <c r="D203" s="36">
        <f>D104</f>
        <v>1936.23</v>
      </c>
      <c r="E203" s="36">
        <f>E104</f>
        <v>1923.0099999999998</v>
      </c>
      <c r="F203" s="36">
        <f>F104</f>
        <v>1932.88</v>
      </c>
      <c r="G203" s="36">
        <f>G104</f>
        <v>1936.37</v>
      </c>
      <c r="H203" s="36">
        <f>H104</f>
        <v>1965.0700000000002</v>
      </c>
      <c r="I203" s="36">
        <f>I104</f>
        <v>2143.36</v>
      </c>
      <c r="J203" s="36">
        <f>J104</f>
        <v>2426.21</v>
      </c>
      <c r="K203" s="36">
        <f>K104</f>
        <v>2694.18</v>
      </c>
      <c r="L203" s="36">
        <f>L104</f>
        <v>2826.12</v>
      </c>
      <c r="M203" s="36">
        <f>M104</f>
        <v>2871.5699999999997</v>
      </c>
      <c r="N203" s="36">
        <f>N104</f>
        <v>2912.2999999999997</v>
      </c>
      <c r="O203" s="36">
        <f>O104</f>
        <v>2931.7599999999998</v>
      </c>
      <c r="P203" s="36">
        <f>P104</f>
        <v>2977.1499999999996</v>
      </c>
      <c r="Q203" s="36">
        <f>Q104</f>
        <v>2999.17</v>
      </c>
      <c r="R203" s="36">
        <f>R104</f>
        <v>3004.49</v>
      </c>
      <c r="S203" s="36">
        <f>S104</f>
        <v>3000.7999999999997</v>
      </c>
      <c r="T203" s="36">
        <f>T104</f>
        <v>3012.5299999999997</v>
      </c>
      <c r="U203" s="36">
        <f>U104</f>
        <v>3056.94</v>
      </c>
      <c r="V203" s="36">
        <f>V104</f>
        <v>3013.1099999999997</v>
      </c>
      <c r="W203" s="36">
        <f>W104</f>
        <v>2911.8399999999997</v>
      </c>
      <c r="X203" s="36">
        <f>X104</f>
        <v>2558.63</v>
      </c>
      <c r="Y203" s="36">
        <f>Y104</f>
        <v>2215.2199999999998</v>
      </c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</row>
    <row r="204" spans="1:75" ht="12" x14ac:dyDescent="0.2">
      <c r="A204" s="35">
        <v>23</v>
      </c>
      <c r="B204" s="36">
        <f>B105</f>
        <v>2085.2799999999997</v>
      </c>
      <c r="C204" s="36">
        <f>C105</f>
        <v>2036.98</v>
      </c>
      <c r="D204" s="36">
        <f>D105</f>
        <v>1967.17</v>
      </c>
      <c r="E204" s="36">
        <f>E105</f>
        <v>1948.0099999999998</v>
      </c>
      <c r="F204" s="36">
        <f>F105</f>
        <v>2012.7799999999997</v>
      </c>
      <c r="G204" s="36">
        <f>G105</f>
        <v>2123.19</v>
      </c>
      <c r="H204" s="36">
        <f>H105</f>
        <v>2397.56</v>
      </c>
      <c r="I204" s="36">
        <f>I105</f>
        <v>2745</v>
      </c>
      <c r="J204" s="36">
        <f>J105</f>
        <v>3016.17</v>
      </c>
      <c r="K204" s="36">
        <f>K105</f>
        <v>3121.06</v>
      </c>
      <c r="L204" s="36">
        <f>L105</f>
        <v>3126.1499999999996</v>
      </c>
      <c r="M204" s="36">
        <f>M105</f>
        <v>3108.73</v>
      </c>
      <c r="N204" s="36">
        <f>N105</f>
        <v>3103.39</v>
      </c>
      <c r="O204" s="36">
        <f>O105</f>
        <v>3119.42</v>
      </c>
      <c r="P204" s="36">
        <f>P105</f>
        <v>3112.77</v>
      </c>
      <c r="Q204" s="36">
        <f>Q105</f>
        <v>3120.87</v>
      </c>
      <c r="R204" s="36">
        <f>R105</f>
        <v>3117.3999999999996</v>
      </c>
      <c r="S204" s="36">
        <f>S105</f>
        <v>3095.0499999999997</v>
      </c>
      <c r="T204" s="36">
        <f>T105</f>
        <v>3103.49</v>
      </c>
      <c r="U204" s="36">
        <f>U105</f>
        <v>3073.94</v>
      </c>
      <c r="V204" s="36">
        <f>V105</f>
        <v>3025.96</v>
      </c>
      <c r="W204" s="36">
        <f>W105</f>
        <v>2946.81</v>
      </c>
      <c r="X204" s="36">
        <f>X105</f>
        <v>2533.5</v>
      </c>
      <c r="Y204" s="36">
        <f>Y105</f>
        <v>2227.7799999999997</v>
      </c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</row>
    <row r="205" spans="1:75" ht="12" x14ac:dyDescent="0.2">
      <c r="A205" s="35">
        <v>24</v>
      </c>
      <c r="B205" s="36">
        <f>B106</f>
        <v>2075.16</v>
      </c>
      <c r="C205" s="36">
        <f>C106</f>
        <v>1996.67</v>
      </c>
      <c r="D205" s="36">
        <f>D106</f>
        <v>1946.71</v>
      </c>
      <c r="E205" s="36">
        <f>E106</f>
        <v>1925.5500000000002</v>
      </c>
      <c r="F205" s="36">
        <f>F106</f>
        <v>2000.7399999999998</v>
      </c>
      <c r="G205" s="36">
        <f>G106</f>
        <v>2142.65</v>
      </c>
      <c r="H205" s="36">
        <f>H106</f>
        <v>2404.09</v>
      </c>
      <c r="I205" s="36">
        <f>I106</f>
        <v>2593.42</v>
      </c>
      <c r="J205" s="36">
        <f>J106</f>
        <v>3009.2799999999997</v>
      </c>
      <c r="K205" s="36">
        <f>K106</f>
        <v>3096.49</v>
      </c>
      <c r="L205" s="36">
        <f>L106</f>
        <v>3090.5099999999998</v>
      </c>
      <c r="M205" s="36">
        <f>M106</f>
        <v>3079.3399999999997</v>
      </c>
      <c r="N205" s="36">
        <f>N106</f>
        <v>3072</v>
      </c>
      <c r="O205" s="36">
        <f>O106</f>
        <v>3083.93</v>
      </c>
      <c r="P205" s="36">
        <f>P106</f>
        <v>3088.91</v>
      </c>
      <c r="Q205" s="36">
        <f>Q106</f>
        <v>3091.0499999999997</v>
      </c>
      <c r="R205" s="36">
        <f>R106</f>
        <v>3075.0699999999997</v>
      </c>
      <c r="S205" s="36">
        <f>S106</f>
        <v>3071.97</v>
      </c>
      <c r="T205" s="36">
        <f>T106</f>
        <v>3103.14</v>
      </c>
      <c r="U205" s="36">
        <f>U106</f>
        <v>3136.0499999999997</v>
      </c>
      <c r="V205" s="36">
        <f>V106</f>
        <v>3051.95</v>
      </c>
      <c r="W205" s="36">
        <f>W106</f>
        <v>2922.04</v>
      </c>
      <c r="X205" s="36">
        <f>X106</f>
        <v>2671.73</v>
      </c>
      <c r="Y205" s="36">
        <f>Y106</f>
        <v>2228.2599999999998</v>
      </c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  <c r="BS205" s="31"/>
      <c r="BT205" s="31"/>
      <c r="BU205" s="31"/>
      <c r="BV205" s="31"/>
      <c r="BW205" s="31"/>
    </row>
    <row r="206" spans="1:75" ht="12" x14ac:dyDescent="0.2">
      <c r="A206" s="35">
        <v>25</v>
      </c>
      <c r="B206" s="36">
        <f>B107</f>
        <v>2064.63</v>
      </c>
      <c r="C206" s="36">
        <f>C107</f>
        <v>1980.6799999999998</v>
      </c>
      <c r="D206" s="36">
        <f>D107</f>
        <v>1935.1599999999999</v>
      </c>
      <c r="E206" s="36">
        <f>E107</f>
        <v>1948.8000000000002</v>
      </c>
      <c r="F206" s="36">
        <f>F107</f>
        <v>1971.52</v>
      </c>
      <c r="G206" s="36">
        <f>G107</f>
        <v>2141.3000000000002</v>
      </c>
      <c r="H206" s="36">
        <f>H107</f>
        <v>2404.84</v>
      </c>
      <c r="I206" s="36">
        <f>I107</f>
        <v>2618.7399999999998</v>
      </c>
      <c r="J206" s="36">
        <f>J107</f>
        <v>3016.8799999999997</v>
      </c>
      <c r="K206" s="36">
        <f>K107</f>
        <v>3108.5499999999997</v>
      </c>
      <c r="L206" s="36">
        <f>L107</f>
        <v>3119.2999999999997</v>
      </c>
      <c r="M206" s="36">
        <f>M107</f>
        <v>3092.85</v>
      </c>
      <c r="N206" s="36">
        <f>N107</f>
        <v>3083.04</v>
      </c>
      <c r="O206" s="36">
        <f>O107</f>
        <v>3118.0099999999998</v>
      </c>
      <c r="P206" s="36">
        <f>P107</f>
        <v>3120.64</v>
      </c>
      <c r="Q206" s="36">
        <f>Q107</f>
        <v>3121.5899999999997</v>
      </c>
      <c r="R206" s="36">
        <f>R107</f>
        <v>3109.96</v>
      </c>
      <c r="S206" s="36">
        <f>S107</f>
        <v>3082.0699999999997</v>
      </c>
      <c r="T206" s="36">
        <f>T107</f>
        <v>3107.7599999999998</v>
      </c>
      <c r="U206" s="36">
        <f>U107</f>
        <v>3172.6299999999997</v>
      </c>
      <c r="V206" s="36">
        <f>V107</f>
        <v>3040.2599999999998</v>
      </c>
      <c r="W206" s="36">
        <f>W107</f>
        <v>2850.42</v>
      </c>
      <c r="X206" s="36">
        <f>X107</f>
        <v>2579.81</v>
      </c>
      <c r="Y206" s="36">
        <f>Y107</f>
        <v>2205.15</v>
      </c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</row>
    <row r="207" spans="1:75" ht="12" x14ac:dyDescent="0.2">
      <c r="A207" s="35">
        <v>26</v>
      </c>
      <c r="B207" s="36">
        <f>B108</f>
        <v>2060.9299999999998</v>
      </c>
      <c r="C207" s="36">
        <f>C108</f>
        <v>1926.17</v>
      </c>
      <c r="D207" s="36">
        <f>D108</f>
        <v>1835.75</v>
      </c>
      <c r="E207" s="36">
        <f>E108</f>
        <v>1857.4499999999998</v>
      </c>
      <c r="F207" s="36">
        <f>F108</f>
        <v>1933.77</v>
      </c>
      <c r="G207" s="36">
        <f>G108</f>
        <v>2098.9899999999998</v>
      </c>
      <c r="H207" s="36">
        <f>H108</f>
        <v>2348.9699999999998</v>
      </c>
      <c r="I207" s="36">
        <f>I108</f>
        <v>2589.96</v>
      </c>
      <c r="J207" s="36">
        <f>J108</f>
        <v>2943.68</v>
      </c>
      <c r="K207" s="36">
        <f>K108</f>
        <v>3051.79</v>
      </c>
      <c r="L207" s="36">
        <f>L108</f>
        <v>3029.93</v>
      </c>
      <c r="M207" s="36">
        <f>M108</f>
        <v>3003.2999999999997</v>
      </c>
      <c r="N207" s="36">
        <f>N108</f>
        <v>2964.68</v>
      </c>
      <c r="O207" s="36">
        <f>O108</f>
        <v>3034.46</v>
      </c>
      <c r="P207" s="36">
        <f>P108</f>
        <v>3052.67</v>
      </c>
      <c r="Q207" s="36">
        <f>Q108</f>
        <v>3053.8999999999996</v>
      </c>
      <c r="R207" s="36">
        <f>R108</f>
        <v>3049.29</v>
      </c>
      <c r="S207" s="36">
        <f>S108</f>
        <v>3049.45</v>
      </c>
      <c r="T207" s="36">
        <f>T108</f>
        <v>3077.18</v>
      </c>
      <c r="U207" s="36">
        <f>U108</f>
        <v>3086.17</v>
      </c>
      <c r="V207" s="36">
        <f>V108</f>
        <v>2982.2999999999997</v>
      </c>
      <c r="W207" s="36">
        <f>W108</f>
        <v>2861.0899999999997</v>
      </c>
      <c r="X207" s="36">
        <f>X108</f>
        <v>2468.88</v>
      </c>
      <c r="Y207" s="36">
        <f>Y108</f>
        <v>2192.84</v>
      </c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  <c r="BS207" s="31"/>
      <c r="BT207" s="31"/>
      <c r="BU207" s="31"/>
      <c r="BV207" s="31"/>
      <c r="BW207" s="31"/>
    </row>
    <row r="208" spans="1:75" ht="12" x14ac:dyDescent="0.2">
      <c r="A208" s="35">
        <v>27</v>
      </c>
      <c r="B208" s="36">
        <f>B109</f>
        <v>2131.48</v>
      </c>
      <c r="C208" s="36">
        <f>C109</f>
        <v>1998.46</v>
      </c>
      <c r="D208" s="36">
        <f>D109</f>
        <v>1970.0099999999998</v>
      </c>
      <c r="E208" s="36">
        <f>E109</f>
        <v>1973.9</v>
      </c>
      <c r="F208" s="36">
        <f>F109</f>
        <v>2026.92</v>
      </c>
      <c r="G208" s="36">
        <f>G109</f>
        <v>2199.46</v>
      </c>
      <c r="H208" s="36">
        <f>H109</f>
        <v>2349.65</v>
      </c>
      <c r="I208" s="36">
        <f>I109</f>
        <v>2676.39</v>
      </c>
      <c r="J208" s="36">
        <f>J109</f>
        <v>3011.39</v>
      </c>
      <c r="K208" s="36">
        <f>K109</f>
        <v>3079.67</v>
      </c>
      <c r="L208" s="36">
        <f>L109</f>
        <v>3037.2999999999997</v>
      </c>
      <c r="M208" s="36">
        <f>M109</f>
        <v>3062.3399999999997</v>
      </c>
      <c r="N208" s="36">
        <f>N109</f>
        <v>3060.92</v>
      </c>
      <c r="O208" s="36">
        <f>O109</f>
        <v>3070.79</v>
      </c>
      <c r="P208" s="36">
        <f>P109</f>
        <v>3076.25</v>
      </c>
      <c r="Q208" s="36">
        <f>Q109</f>
        <v>3075.62</v>
      </c>
      <c r="R208" s="36">
        <f>R109</f>
        <v>3073.66</v>
      </c>
      <c r="S208" s="36">
        <f>S109</f>
        <v>3032.37</v>
      </c>
      <c r="T208" s="36">
        <f>T109</f>
        <v>3058.8799999999997</v>
      </c>
      <c r="U208" s="36">
        <f>U109</f>
        <v>3089.71</v>
      </c>
      <c r="V208" s="36">
        <f>V109</f>
        <v>3021.93</v>
      </c>
      <c r="W208" s="36">
        <f>W109</f>
        <v>2957.3999999999996</v>
      </c>
      <c r="X208" s="36">
        <f>X109</f>
        <v>2630.5</v>
      </c>
      <c r="Y208" s="36">
        <f>Y109</f>
        <v>2322.89</v>
      </c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</row>
    <row r="209" spans="1:75" ht="12" x14ac:dyDescent="0.2">
      <c r="A209" s="35">
        <v>28</v>
      </c>
      <c r="B209" s="36">
        <f>B110</f>
        <v>2250.16</v>
      </c>
      <c r="C209" s="36">
        <f>C110</f>
        <v>2117.9299999999998</v>
      </c>
      <c r="D209" s="36">
        <f>D110</f>
        <v>2045.33</v>
      </c>
      <c r="E209" s="36">
        <f>E110</f>
        <v>2014.23</v>
      </c>
      <c r="F209" s="36">
        <f>F110</f>
        <v>2059.33</v>
      </c>
      <c r="G209" s="36">
        <f>G110</f>
        <v>2140.15</v>
      </c>
      <c r="H209" s="36">
        <f>H110</f>
        <v>2151.44</v>
      </c>
      <c r="I209" s="36">
        <f>I110</f>
        <v>2347.79</v>
      </c>
      <c r="J209" s="36">
        <f>J110</f>
        <v>2707.95</v>
      </c>
      <c r="K209" s="36">
        <f>K110</f>
        <v>2850.49</v>
      </c>
      <c r="L209" s="36">
        <f>L110</f>
        <v>2933.6</v>
      </c>
      <c r="M209" s="36">
        <f>M110</f>
        <v>2935.56</v>
      </c>
      <c r="N209" s="36">
        <f>N110</f>
        <v>2935.72</v>
      </c>
      <c r="O209" s="36">
        <f>O110</f>
        <v>2955.27</v>
      </c>
      <c r="P209" s="36">
        <f>P110</f>
        <v>2958.48</v>
      </c>
      <c r="Q209" s="36">
        <f>Q110</f>
        <v>2894.21</v>
      </c>
      <c r="R209" s="36">
        <f>R110</f>
        <v>2925.29</v>
      </c>
      <c r="S209" s="36">
        <f>S110</f>
        <v>2928.45</v>
      </c>
      <c r="T209" s="36">
        <f>T110</f>
        <v>2946.48</v>
      </c>
      <c r="U209" s="36">
        <f>U110</f>
        <v>2967.7</v>
      </c>
      <c r="V209" s="36">
        <f>V110</f>
        <v>2930.5099999999998</v>
      </c>
      <c r="W209" s="36">
        <f>W110</f>
        <v>2780.43</v>
      </c>
      <c r="X209" s="36">
        <f>X110</f>
        <v>2429.0700000000002</v>
      </c>
      <c r="Y209" s="36">
        <f>Y110</f>
        <v>2224.04</v>
      </c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</row>
    <row r="210" spans="1:75" ht="12" x14ac:dyDescent="0.2">
      <c r="A210" s="35">
        <v>29</v>
      </c>
      <c r="B210" s="36">
        <f>B111</f>
        <v>2119.63</v>
      </c>
      <c r="C210" s="36">
        <f>C111</f>
        <v>2027.6599999999999</v>
      </c>
      <c r="D210" s="36">
        <f>D111</f>
        <v>1967.65</v>
      </c>
      <c r="E210" s="36">
        <f>E111</f>
        <v>1964.7799999999997</v>
      </c>
      <c r="F210" s="36">
        <f>F111</f>
        <v>1974.63</v>
      </c>
      <c r="G210" s="36">
        <f>G111</f>
        <v>1991.96</v>
      </c>
      <c r="H210" s="36">
        <f>H111</f>
        <v>1986.6799999999998</v>
      </c>
      <c r="I210" s="36">
        <f>I111</f>
        <v>2155.5500000000002</v>
      </c>
      <c r="J210" s="36">
        <f>J111</f>
        <v>2415.52</v>
      </c>
      <c r="K210" s="36">
        <f>K111</f>
        <v>2654.22</v>
      </c>
      <c r="L210" s="36">
        <f>L111</f>
        <v>2705.1099999999997</v>
      </c>
      <c r="M210" s="36">
        <f>M111</f>
        <v>2731.97</v>
      </c>
      <c r="N210" s="36">
        <f>N111</f>
        <v>2733.46</v>
      </c>
      <c r="O210" s="36">
        <f>O111</f>
        <v>2737.21</v>
      </c>
      <c r="P210" s="36">
        <f>P111</f>
        <v>2747.33</v>
      </c>
      <c r="Q210" s="36">
        <f>Q111</f>
        <v>2761.75</v>
      </c>
      <c r="R210" s="36">
        <f>R111</f>
        <v>2754.0099999999998</v>
      </c>
      <c r="S210" s="36">
        <f>S111</f>
        <v>2754.02</v>
      </c>
      <c r="T210" s="36">
        <f>T111</f>
        <v>2801.58</v>
      </c>
      <c r="U210" s="36">
        <f>U111</f>
        <v>2857.85</v>
      </c>
      <c r="V210" s="36">
        <f>V111</f>
        <v>2936.3799999999997</v>
      </c>
      <c r="W210" s="36">
        <f>W111</f>
        <v>2771.3799999999997</v>
      </c>
      <c r="X210" s="36">
        <f>X111</f>
        <v>2401.64</v>
      </c>
      <c r="Y210" s="36">
        <f>Y111</f>
        <v>2222.14</v>
      </c>
      <c r="Z210" s="26">
        <f>IFERROR(Y210,"скрыть")</f>
        <v>2222.14</v>
      </c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  <c r="BS210" s="31"/>
      <c r="BT210" s="31"/>
      <c r="BU210" s="31"/>
      <c r="BV210" s="31"/>
      <c r="BW210" s="31"/>
    </row>
    <row r="211" spans="1:75" ht="12" x14ac:dyDescent="0.2">
      <c r="A211" s="35">
        <v>30</v>
      </c>
      <c r="B211" s="36">
        <f>B112</f>
        <v>2112.59</v>
      </c>
      <c r="C211" s="36">
        <f>C112</f>
        <v>1990.69</v>
      </c>
      <c r="D211" s="36">
        <f>D112</f>
        <v>1947.5900000000001</v>
      </c>
      <c r="E211" s="36">
        <f>E112</f>
        <v>1937.83</v>
      </c>
      <c r="F211" s="36">
        <f>F112</f>
        <v>1996.92</v>
      </c>
      <c r="G211" s="36">
        <f>G112</f>
        <v>2143.4299999999998</v>
      </c>
      <c r="H211" s="36">
        <f>H112</f>
        <v>2315.3000000000002</v>
      </c>
      <c r="I211" s="36">
        <f>I112</f>
        <v>2635.43</v>
      </c>
      <c r="J211" s="36">
        <f>J112</f>
        <v>2955.2999999999997</v>
      </c>
      <c r="K211" s="36">
        <f>K112</f>
        <v>2999.5</v>
      </c>
      <c r="L211" s="36">
        <f>L112</f>
        <v>3017.64</v>
      </c>
      <c r="M211" s="36">
        <f>M112</f>
        <v>3043.5099999999998</v>
      </c>
      <c r="N211" s="36">
        <f>N112</f>
        <v>3029.8399999999997</v>
      </c>
      <c r="O211" s="36">
        <f>O112</f>
        <v>3056.29</v>
      </c>
      <c r="P211" s="36">
        <f>P112</f>
        <v>3050.42</v>
      </c>
      <c r="Q211" s="36">
        <f>Q112</f>
        <v>3052</v>
      </c>
      <c r="R211" s="36">
        <f>R112</f>
        <v>3031.5299999999997</v>
      </c>
      <c r="S211" s="36">
        <f>S112</f>
        <v>3002.43</v>
      </c>
      <c r="T211" s="36">
        <f>T112</f>
        <v>3012.27</v>
      </c>
      <c r="U211" s="36">
        <f>U112</f>
        <v>3011.3399999999997</v>
      </c>
      <c r="V211" s="36">
        <f>V112</f>
        <v>2987.8799999999997</v>
      </c>
      <c r="W211" s="36">
        <f>W112</f>
        <v>2958.45</v>
      </c>
      <c r="X211" s="36">
        <f>X112</f>
        <v>2684.49</v>
      </c>
      <c r="Y211" s="36">
        <f>Y112</f>
        <v>2391</v>
      </c>
      <c r="Z211" s="26">
        <f>IFERROR(Y211,"скрыть")</f>
        <v>2391</v>
      </c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</row>
    <row r="212" spans="1:75" ht="15.75" x14ac:dyDescent="0.25">
      <c r="B212" s="93" t="s">
        <v>159</v>
      </c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AA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</row>
    <row r="213" spans="1:75" s="29" customFormat="1" ht="26.1" customHeight="1" x14ac:dyDescent="0.2">
      <c r="A213" s="102" t="s">
        <v>116</v>
      </c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28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</row>
    <row r="214" spans="1:75" s="29" customFormat="1" ht="24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28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</row>
    <row r="215" spans="1:75" ht="15.75" x14ac:dyDescent="0.25">
      <c r="B215" s="93" t="s">
        <v>117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</row>
    <row r="216" spans="1:75" ht="11.25" customHeight="1" x14ac:dyDescent="0.2">
      <c r="A216" s="99"/>
      <c r="B216" s="100" t="s">
        <v>87</v>
      </c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</row>
    <row r="217" spans="1:75" ht="11.25" customHeight="1" x14ac:dyDescent="0.2">
      <c r="A217" s="99"/>
      <c r="B217" s="100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</row>
    <row r="218" spans="1:75" s="29" customFormat="1" ht="32.65" customHeight="1" x14ac:dyDescent="0.2">
      <c r="A218" s="33" t="s">
        <v>88</v>
      </c>
      <c r="B218" s="34" t="s">
        <v>89</v>
      </c>
      <c r="C218" s="34" t="s">
        <v>90</v>
      </c>
      <c r="D218" s="34" t="s">
        <v>91</v>
      </c>
      <c r="E218" s="34" t="s">
        <v>92</v>
      </c>
      <c r="F218" s="34" t="s">
        <v>93</v>
      </c>
      <c r="G218" s="34" t="s">
        <v>94</v>
      </c>
      <c r="H218" s="34" t="s">
        <v>95</v>
      </c>
      <c r="I218" s="34" t="s">
        <v>96</v>
      </c>
      <c r="J218" s="34" t="s">
        <v>97</v>
      </c>
      <c r="K218" s="34" t="s">
        <v>98</v>
      </c>
      <c r="L218" s="34" t="s">
        <v>99</v>
      </c>
      <c r="M218" s="34" t="s">
        <v>100</v>
      </c>
      <c r="N218" s="34" t="s">
        <v>101</v>
      </c>
      <c r="O218" s="34" t="s">
        <v>102</v>
      </c>
      <c r="P218" s="34" t="s">
        <v>103</v>
      </c>
      <c r="Q218" s="34" t="s">
        <v>104</v>
      </c>
      <c r="R218" s="34" t="s">
        <v>105</v>
      </c>
      <c r="S218" s="34" t="s">
        <v>106</v>
      </c>
      <c r="T218" s="34" t="s">
        <v>107</v>
      </c>
      <c r="U218" s="34" t="s">
        <v>108</v>
      </c>
      <c r="V218" s="34" t="s">
        <v>109</v>
      </c>
      <c r="W218" s="34" t="s">
        <v>110</v>
      </c>
      <c r="X218" s="34" t="s">
        <v>111</v>
      </c>
      <c r="Y218" s="34" t="s">
        <v>112</v>
      </c>
      <c r="Z218" s="28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</row>
    <row r="219" spans="1:75" ht="12" x14ac:dyDescent="0.2">
      <c r="A219" s="35">
        <v>1</v>
      </c>
      <c r="B219" s="36">
        <v>2155.9</v>
      </c>
      <c r="C219" s="36">
        <v>2001.56</v>
      </c>
      <c r="D219" s="36">
        <v>1951.58</v>
      </c>
      <c r="E219" s="36">
        <v>1887.2799999999997</v>
      </c>
      <c r="F219" s="36">
        <v>1883.3200000000002</v>
      </c>
      <c r="G219" s="36">
        <v>1848.52</v>
      </c>
      <c r="H219" s="36">
        <v>1916.3400000000001</v>
      </c>
      <c r="I219" s="36">
        <v>2130.2799999999997</v>
      </c>
      <c r="J219" s="36">
        <v>2385.81</v>
      </c>
      <c r="K219" s="36">
        <v>2729</v>
      </c>
      <c r="L219" s="36">
        <v>2968.67</v>
      </c>
      <c r="M219" s="36">
        <v>2984.7599999999998</v>
      </c>
      <c r="N219" s="36">
        <v>2985.62</v>
      </c>
      <c r="O219" s="36">
        <v>2986.1</v>
      </c>
      <c r="P219" s="36">
        <v>2989.6499999999996</v>
      </c>
      <c r="Q219" s="36">
        <v>2997.5299999999997</v>
      </c>
      <c r="R219" s="36">
        <v>3038.44</v>
      </c>
      <c r="S219" s="36">
        <v>3050.5699999999997</v>
      </c>
      <c r="T219" s="36">
        <v>3047.6299999999997</v>
      </c>
      <c r="U219" s="36">
        <v>3051.19</v>
      </c>
      <c r="V219" s="36">
        <v>3025.39</v>
      </c>
      <c r="W219" s="36">
        <v>2958.8999999999996</v>
      </c>
      <c r="X219" s="36">
        <v>2761.93</v>
      </c>
      <c r="Y219" s="36">
        <v>2374.1799999999998</v>
      </c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</row>
    <row r="220" spans="1:75" ht="12" x14ac:dyDescent="0.2">
      <c r="A220" s="35">
        <v>2</v>
      </c>
      <c r="B220" s="36">
        <v>2072.66</v>
      </c>
      <c r="C220" s="36">
        <v>1993.94</v>
      </c>
      <c r="D220" s="36">
        <v>1905.77</v>
      </c>
      <c r="E220" s="36">
        <v>1891.3000000000002</v>
      </c>
      <c r="F220" s="36">
        <v>1891.6</v>
      </c>
      <c r="G220" s="36">
        <v>1981.35</v>
      </c>
      <c r="H220" s="36">
        <v>2038.5099999999998</v>
      </c>
      <c r="I220" s="36">
        <v>2345.16</v>
      </c>
      <c r="J220" s="36">
        <v>2787.2599999999998</v>
      </c>
      <c r="K220" s="36">
        <v>2958.0499999999997</v>
      </c>
      <c r="L220" s="36">
        <v>2879.3399999999997</v>
      </c>
      <c r="M220" s="36">
        <v>3069.44</v>
      </c>
      <c r="N220" s="36">
        <v>2983.94</v>
      </c>
      <c r="O220" s="36">
        <v>3046.98</v>
      </c>
      <c r="P220" s="36">
        <v>2995.02</v>
      </c>
      <c r="Q220" s="36">
        <v>3159.87</v>
      </c>
      <c r="R220" s="36">
        <v>3044.7599999999998</v>
      </c>
      <c r="S220" s="36">
        <v>3037.7799999999997</v>
      </c>
      <c r="T220" s="36">
        <v>2967.1299999999997</v>
      </c>
      <c r="U220" s="36">
        <v>2859.22</v>
      </c>
      <c r="V220" s="36">
        <v>2934.17</v>
      </c>
      <c r="W220" s="36">
        <v>2677</v>
      </c>
      <c r="X220" s="36">
        <v>2427.48</v>
      </c>
      <c r="Y220" s="36">
        <v>2256.6799999999998</v>
      </c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</row>
    <row r="221" spans="1:75" ht="12" x14ac:dyDescent="0.2">
      <c r="A221" s="35">
        <v>3</v>
      </c>
      <c r="B221" s="36">
        <v>2038.81</v>
      </c>
      <c r="C221" s="36">
        <v>1921.3200000000002</v>
      </c>
      <c r="D221" s="36">
        <v>1897.9099999999999</v>
      </c>
      <c r="E221" s="36">
        <v>1887.4899999999998</v>
      </c>
      <c r="F221" s="36">
        <v>1893.4099999999999</v>
      </c>
      <c r="G221" s="36">
        <v>1971.8200000000002</v>
      </c>
      <c r="H221" s="36">
        <v>2084.48</v>
      </c>
      <c r="I221" s="36">
        <v>2333.7799999999997</v>
      </c>
      <c r="J221" s="36">
        <v>2790.66</v>
      </c>
      <c r="K221" s="36">
        <v>2974.24</v>
      </c>
      <c r="L221" s="36">
        <v>2966.5299999999997</v>
      </c>
      <c r="M221" s="36">
        <v>2917.42</v>
      </c>
      <c r="N221" s="36">
        <v>2918.81</v>
      </c>
      <c r="O221" s="36">
        <v>2951.87</v>
      </c>
      <c r="P221" s="36">
        <v>2957.19</v>
      </c>
      <c r="Q221" s="36">
        <v>2984.87</v>
      </c>
      <c r="R221" s="36">
        <v>3029.54</v>
      </c>
      <c r="S221" s="36">
        <v>2973.35</v>
      </c>
      <c r="T221" s="36">
        <v>2957.93</v>
      </c>
      <c r="U221" s="36">
        <v>2967.0299999999997</v>
      </c>
      <c r="V221" s="36">
        <v>2966.42</v>
      </c>
      <c r="W221" s="36">
        <v>2873.21</v>
      </c>
      <c r="X221" s="36">
        <v>2567.87</v>
      </c>
      <c r="Y221" s="36">
        <v>2299.4699999999998</v>
      </c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</row>
    <row r="222" spans="1:75" ht="12" x14ac:dyDescent="0.2">
      <c r="A222" s="35">
        <v>4</v>
      </c>
      <c r="B222" s="36">
        <v>2018.46</v>
      </c>
      <c r="C222" s="36">
        <v>1934.4</v>
      </c>
      <c r="D222" s="36">
        <v>1894.27</v>
      </c>
      <c r="E222" s="36">
        <v>1900.92</v>
      </c>
      <c r="F222" s="36">
        <v>1917.54</v>
      </c>
      <c r="G222" s="36">
        <v>2009.5700000000002</v>
      </c>
      <c r="H222" s="36">
        <v>2101.0099999999998</v>
      </c>
      <c r="I222" s="36">
        <v>2374.44</v>
      </c>
      <c r="J222" s="36">
        <v>2776.27</v>
      </c>
      <c r="K222" s="36">
        <v>2934.27</v>
      </c>
      <c r="L222" s="36">
        <v>2925.43</v>
      </c>
      <c r="M222" s="36">
        <v>2901.06</v>
      </c>
      <c r="N222" s="36">
        <v>2901.68</v>
      </c>
      <c r="O222" s="36">
        <v>2932.37</v>
      </c>
      <c r="P222" s="36">
        <v>2927.5299999999997</v>
      </c>
      <c r="Q222" s="36">
        <v>2946.2799999999997</v>
      </c>
      <c r="R222" s="36">
        <v>2967.3399999999997</v>
      </c>
      <c r="S222" s="36">
        <v>2970.1099999999997</v>
      </c>
      <c r="T222" s="36">
        <v>2960.66</v>
      </c>
      <c r="U222" s="36">
        <v>2969.23</v>
      </c>
      <c r="V222" s="36">
        <v>2948.0699999999997</v>
      </c>
      <c r="W222" s="36">
        <v>2877.5899999999997</v>
      </c>
      <c r="X222" s="36">
        <v>2431.6999999999998</v>
      </c>
      <c r="Y222" s="36">
        <v>2309.48</v>
      </c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</row>
    <row r="223" spans="1:75" ht="12" x14ac:dyDescent="0.2">
      <c r="A223" s="35">
        <v>5</v>
      </c>
      <c r="B223" s="36">
        <v>2216.8000000000002</v>
      </c>
      <c r="C223" s="36">
        <v>2049.89</v>
      </c>
      <c r="D223" s="36">
        <v>1987.15</v>
      </c>
      <c r="E223" s="36">
        <v>1951.8200000000002</v>
      </c>
      <c r="F223" s="36">
        <v>1995.44</v>
      </c>
      <c r="G223" s="36">
        <v>2115.39</v>
      </c>
      <c r="H223" s="36">
        <v>2273.4899999999998</v>
      </c>
      <c r="I223" s="36">
        <v>2607.2599999999998</v>
      </c>
      <c r="J223" s="36">
        <v>3001.8599999999997</v>
      </c>
      <c r="K223" s="36">
        <v>3179.96</v>
      </c>
      <c r="L223" s="36">
        <v>3172.56</v>
      </c>
      <c r="M223" s="36">
        <v>3134.95</v>
      </c>
      <c r="N223" s="36">
        <v>3086.6299999999997</v>
      </c>
      <c r="O223" s="36">
        <v>3137.3799999999997</v>
      </c>
      <c r="P223" s="36">
        <v>3152.24</v>
      </c>
      <c r="Q223" s="36">
        <v>3172.68</v>
      </c>
      <c r="R223" s="36">
        <v>3184.52</v>
      </c>
      <c r="S223" s="36">
        <v>3120.97</v>
      </c>
      <c r="T223" s="36">
        <v>3106.99</v>
      </c>
      <c r="U223" s="36">
        <v>3175.89</v>
      </c>
      <c r="V223" s="36">
        <v>3134.12</v>
      </c>
      <c r="W223" s="36">
        <v>2977.81</v>
      </c>
      <c r="X223" s="36">
        <v>2642.09</v>
      </c>
      <c r="Y223" s="36">
        <v>2342.23</v>
      </c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</row>
    <row r="224" spans="1:75" ht="12" x14ac:dyDescent="0.2">
      <c r="A224" s="35">
        <v>6</v>
      </c>
      <c r="B224" s="36">
        <v>2157.3200000000002</v>
      </c>
      <c r="C224" s="36">
        <v>2072.65</v>
      </c>
      <c r="D224" s="36">
        <v>2004.5299999999997</v>
      </c>
      <c r="E224" s="36">
        <v>2008.7799999999997</v>
      </c>
      <c r="F224" s="36">
        <v>2041.29</v>
      </c>
      <c r="G224" s="36">
        <v>2127.75</v>
      </c>
      <c r="H224" s="36">
        <v>2279.16</v>
      </c>
      <c r="I224" s="36">
        <v>2597.5</v>
      </c>
      <c r="J224" s="36">
        <v>3016.44</v>
      </c>
      <c r="K224" s="36">
        <v>3311.0099999999998</v>
      </c>
      <c r="L224" s="36">
        <v>3281.1</v>
      </c>
      <c r="M224" s="36">
        <v>3217.91</v>
      </c>
      <c r="N224" s="36">
        <v>3176.54</v>
      </c>
      <c r="O224" s="36">
        <v>3250.97</v>
      </c>
      <c r="P224" s="36">
        <v>3264.47</v>
      </c>
      <c r="Q224" s="36">
        <v>3304.5299999999997</v>
      </c>
      <c r="R224" s="36">
        <v>3323.6</v>
      </c>
      <c r="S224" s="36">
        <v>3285.95</v>
      </c>
      <c r="T224" s="36">
        <v>3168.52</v>
      </c>
      <c r="U224" s="36">
        <v>3282.7999999999997</v>
      </c>
      <c r="V224" s="36">
        <v>3248.16</v>
      </c>
      <c r="W224" s="36">
        <v>3036.5499999999997</v>
      </c>
      <c r="X224" s="36">
        <v>2807.98</v>
      </c>
      <c r="Y224" s="36">
        <v>2461.79</v>
      </c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</row>
    <row r="225" spans="1:75" ht="12" x14ac:dyDescent="0.2">
      <c r="A225" s="35">
        <v>7</v>
      </c>
      <c r="B225" s="36">
        <v>2351.64</v>
      </c>
      <c r="C225" s="36">
        <v>2283.1</v>
      </c>
      <c r="D225" s="36">
        <v>2182.71</v>
      </c>
      <c r="E225" s="36">
        <v>2148.69</v>
      </c>
      <c r="F225" s="36">
        <v>2125.96</v>
      </c>
      <c r="G225" s="36">
        <v>2142.4899999999998</v>
      </c>
      <c r="H225" s="36">
        <v>2188.14</v>
      </c>
      <c r="I225" s="36">
        <v>2409.81</v>
      </c>
      <c r="J225" s="36">
        <v>2879.7799999999997</v>
      </c>
      <c r="K225" s="36">
        <v>3026.6299999999997</v>
      </c>
      <c r="L225" s="36">
        <v>3027.71</v>
      </c>
      <c r="M225" s="36">
        <v>3019.16</v>
      </c>
      <c r="N225" s="36">
        <v>3020.3199999999997</v>
      </c>
      <c r="O225" s="36">
        <v>2995.12</v>
      </c>
      <c r="P225" s="36">
        <v>3028.02</v>
      </c>
      <c r="Q225" s="36">
        <v>3044.0899999999997</v>
      </c>
      <c r="R225" s="36">
        <v>3086.54</v>
      </c>
      <c r="S225" s="36">
        <v>3075.45</v>
      </c>
      <c r="T225" s="36">
        <v>3027.8999999999996</v>
      </c>
      <c r="U225" s="36">
        <v>3079.46</v>
      </c>
      <c r="V225" s="36">
        <v>3088.93</v>
      </c>
      <c r="W225" s="36">
        <v>3005.2999999999997</v>
      </c>
      <c r="X225" s="36">
        <v>2855.6099999999997</v>
      </c>
      <c r="Y225" s="36">
        <v>2513.0500000000002</v>
      </c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</row>
    <row r="226" spans="1:75" ht="12" x14ac:dyDescent="0.2">
      <c r="A226" s="35">
        <v>8</v>
      </c>
      <c r="B226" s="36">
        <v>2303.0299999999997</v>
      </c>
      <c r="C226" s="36">
        <v>2242.7799999999997</v>
      </c>
      <c r="D226" s="36">
        <v>2188.4899999999998</v>
      </c>
      <c r="E226" s="36">
        <v>2172.4499999999998</v>
      </c>
      <c r="F226" s="36">
        <v>2108.64</v>
      </c>
      <c r="G226" s="36">
        <v>2183.48</v>
      </c>
      <c r="H226" s="36">
        <v>2108.44</v>
      </c>
      <c r="I226" s="36">
        <v>2252.08</v>
      </c>
      <c r="J226" s="36">
        <v>2455.0500000000002</v>
      </c>
      <c r="K226" s="36">
        <v>2812.5899999999997</v>
      </c>
      <c r="L226" s="36">
        <v>2918.52</v>
      </c>
      <c r="M226" s="36">
        <v>2937.74</v>
      </c>
      <c r="N226" s="36">
        <v>2947.8399999999997</v>
      </c>
      <c r="O226" s="36">
        <v>2957.67</v>
      </c>
      <c r="P226" s="36">
        <v>2974.92</v>
      </c>
      <c r="Q226" s="36">
        <v>2962.91</v>
      </c>
      <c r="R226" s="36">
        <v>2945.5099999999998</v>
      </c>
      <c r="S226" s="36">
        <v>2952.8999999999996</v>
      </c>
      <c r="T226" s="36">
        <v>2952.5299999999997</v>
      </c>
      <c r="U226" s="36">
        <v>2973.3399999999997</v>
      </c>
      <c r="V226" s="36">
        <v>2970.91</v>
      </c>
      <c r="W226" s="36">
        <v>2952.95</v>
      </c>
      <c r="X226" s="36">
        <v>2738.33</v>
      </c>
      <c r="Y226" s="36">
        <v>2388.39</v>
      </c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</row>
    <row r="227" spans="1:75" ht="12" x14ac:dyDescent="0.2">
      <c r="A227" s="35">
        <v>9</v>
      </c>
      <c r="B227" s="36">
        <v>2230.4499999999998</v>
      </c>
      <c r="C227" s="36">
        <v>2112.4299999999998</v>
      </c>
      <c r="D227" s="36">
        <v>2089.9299999999998</v>
      </c>
      <c r="E227" s="36">
        <v>2081.11</v>
      </c>
      <c r="F227" s="36">
        <v>2101.9699999999998</v>
      </c>
      <c r="G227" s="36">
        <v>2221.6799999999998</v>
      </c>
      <c r="H227" s="36">
        <v>2281.94</v>
      </c>
      <c r="I227" s="36">
        <v>2774.54</v>
      </c>
      <c r="J227" s="36">
        <v>3003.83</v>
      </c>
      <c r="K227" s="36">
        <v>3055.8999999999996</v>
      </c>
      <c r="L227" s="36">
        <v>3041.3599999999997</v>
      </c>
      <c r="M227" s="36">
        <v>3033.56</v>
      </c>
      <c r="N227" s="36">
        <v>3010.81</v>
      </c>
      <c r="O227" s="36">
        <v>3063.66</v>
      </c>
      <c r="P227" s="36">
        <v>3081.6</v>
      </c>
      <c r="Q227" s="36">
        <v>3116.79</v>
      </c>
      <c r="R227" s="36">
        <v>3169.18</v>
      </c>
      <c r="S227" s="36">
        <v>3083.93</v>
      </c>
      <c r="T227" s="36">
        <v>3052.6499999999996</v>
      </c>
      <c r="U227" s="36">
        <v>3086.08</v>
      </c>
      <c r="V227" s="36">
        <v>3044.02</v>
      </c>
      <c r="W227" s="36">
        <v>2956.1</v>
      </c>
      <c r="X227" s="36">
        <v>2669.36</v>
      </c>
      <c r="Y227" s="36">
        <v>2305.1999999999998</v>
      </c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</row>
    <row r="228" spans="1:75" ht="12" x14ac:dyDescent="0.2">
      <c r="A228" s="35">
        <v>10</v>
      </c>
      <c r="B228" s="36">
        <v>2131.2399999999998</v>
      </c>
      <c r="C228" s="36">
        <v>2059.7599999999998</v>
      </c>
      <c r="D228" s="36">
        <v>1974.87</v>
      </c>
      <c r="E228" s="36">
        <v>1936.44</v>
      </c>
      <c r="F228" s="36">
        <v>2009.1999999999998</v>
      </c>
      <c r="G228" s="36">
        <v>2126.69</v>
      </c>
      <c r="H228" s="36">
        <v>2219.4299999999998</v>
      </c>
      <c r="I228" s="36">
        <v>2634.98</v>
      </c>
      <c r="J228" s="36">
        <v>2984.97</v>
      </c>
      <c r="K228" s="36">
        <v>3094.5099999999998</v>
      </c>
      <c r="L228" s="36">
        <v>3029.31</v>
      </c>
      <c r="M228" s="36">
        <v>2969.43</v>
      </c>
      <c r="N228" s="36">
        <v>2970.7</v>
      </c>
      <c r="O228" s="36">
        <v>2975.97</v>
      </c>
      <c r="P228" s="36">
        <v>2978.12</v>
      </c>
      <c r="Q228" s="36">
        <v>3025.1</v>
      </c>
      <c r="R228" s="36">
        <v>3119.3399999999997</v>
      </c>
      <c r="S228" s="36">
        <v>3117.58</v>
      </c>
      <c r="T228" s="36">
        <v>3087.67</v>
      </c>
      <c r="U228" s="36">
        <v>3109.3799999999997</v>
      </c>
      <c r="V228" s="36">
        <v>3041.99</v>
      </c>
      <c r="W228" s="36">
        <v>2972.79</v>
      </c>
      <c r="X228" s="36">
        <v>2690.42</v>
      </c>
      <c r="Y228" s="36">
        <v>2320.2199999999998</v>
      </c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</row>
    <row r="229" spans="1:75" ht="12" x14ac:dyDescent="0.2">
      <c r="A229" s="35">
        <v>11</v>
      </c>
      <c r="B229" s="36">
        <v>2066.73</v>
      </c>
      <c r="C229" s="36">
        <v>1925.3200000000002</v>
      </c>
      <c r="D229" s="36">
        <v>1894.73</v>
      </c>
      <c r="E229" s="36">
        <v>1887.0500000000002</v>
      </c>
      <c r="F229" s="36">
        <v>1904.04</v>
      </c>
      <c r="G229" s="36">
        <v>2005.6</v>
      </c>
      <c r="H229" s="36">
        <v>2123.0500000000002</v>
      </c>
      <c r="I229" s="36">
        <v>2465.81</v>
      </c>
      <c r="J229" s="36">
        <v>2925.41</v>
      </c>
      <c r="K229" s="36">
        <v>3052.1499999999996</v>
      </c>
      <c r="L229" s="36">
        <v>3052.91</v>
      </c>
      <c r="M229" s="36">
        <v>3025.96</v>
      </c>
      <c r="N229" s="36">
        <v>3019.8199999999997</v>
      </c>
      <c r="O229" s="36">
        <v>3012.3199999999997</v>
      </c>
      <c r="P229" s="36">
        <v>3026.73</v>
      </c>
      <c r="Q229" s="36">
        <v>3052.99</v>
      </c>
      <c r="R229" s="36">
        <v>3095.7799999999997</v>
      </c>
      <c r="S229" s="36">
        <v>3036.21</v>
      </c>
      <c r="T229" s="36">
        <v>3009.33</v>
      </c>
      <c r="U229" s="36">
        <v>3004.72</v>
      </c>
      <c r="V229" s="36">
        <v>2960.93</v>
      </c>
      <c r="W229" s="36">
        <v>2794.5899999999997</v>
      </c>
      <c r="X229" s="36">
        <v>2398.36</v>
      </c>
      <c r="Y229" s="36">
        <v>2122.59</v>
      </c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</row>
    <row r="230" spans="1:75" ht="12" x14ac:dyDescent="0.2">
      <c r="A230" s="35">
        <v>12</v>
      </c>
      <c r="B230" s="36">
        <v>2077.91</v>
      </c>
      <c r="C230" s="36">
        <v>1921.88</v>
      </c>
      <c r="D230" s="36">
        <v>1870.33</v>
      </c>
      <c r="E230" s="36">
        <v>1877.88</v>
      </c>
      <c r="F230" s="36">
        <v>1888</v>
      </c>
      <c r="G230" s="36">
        <v>2016.3000000000002</v>
      </c>
      <c r="H230" s="36">
        <v>2136.7399999999998</v>
      </c>
      <c r="I230" s="36">
        <v>2388.27</v>
      </c>
      <c r="J230" s="36">
        <v>2779</v>
      </c>
      <c r="K230" s="36">
        <v>2972.52</v>
      </c>
      <c r="L230" s="36">
        <v>2985.0899999999997</v>
      </c>
      <c r="M230" s="36">
        <v>2981.7799999999997</v>
      </c>
      <c r="N230" s="36">
        <v>2969.8599999999997</v>
      </c>
      <c r="O230" s="36">
        <v>3006.21</v>
      </c>
      <c r="P230" s="36">
        <v>3009.77</v>
      </c>
      <c r="Q230" s="36">
        <v>3020.3999999999996</v>
      </c>
      <c r="R230" s="36">
        <v>3014.43</v>
      </c>
      <c r="S230" s="36">
        <v>2986.17</v>
      </c>
      <c r="T230" s="36">
        <v>2966.54</v>
      </c>
      <c r="U230" s="36">
        <v>2999.56</v>
      </c>
      <c r="V230" s="36">
        <v>2941.46</v>
      </c>
      <c r="W230" s="36">
        <v>2734.35</v>
      </c>
      <c r="X230" s="36">
        <v>2405.19</v>
      </c>
      <c r="Y230" s="36">
        <v>2163.4699999999998</v>
      </c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</row>
    <row r="231" spans="1:75" ht="12" x14ac:dyDescent="0.2">
      <c r="A231" s="35">
        <v>13</v>
      </c>
      <c r="B231" s="36">
        <v>2030.2599999999998</v>
      </c>
      <c r="C231" s="36">
        <v>1943.13</v>
      </c>
      <c r="D231" s="36">
        <v>1893.2199999999998</v>
      </c>
      <c r="E231" s="36">
        <v>1882.21</v>
      </c>
      <c r="F231" s="36">
        <v>1907.85</v>
      </c>
      <c r="G231" s="36">
        <v>2013.4299999999998</v>
      </c>
      <c r="H231" s="36">
        <v>2312.98</v>
      </c>
      <c r="I231" s="36">
        <v>2658.96</v>
      </c>
      <c r="J231" s="36">
        <v>2965.27</v>
      </c>
      <c r="K231" s="36">
        <v>3038.77</v>
      </c>
      <c r="L231" s="36">
        <v>3062.79</v>
      </c>
      <c r="M231" s="36">
        <v>3031.1499999999996</v>
      </c>
      <c r="N231" s="36">
        <v>3038.48</v>
      </c>
      <c r="O231" s="36">
        <v>3065.54</v>
      </c>
      <c r="P231" s="36">
        <v>3069.71</v>
      </c>
      <c r="Q231" s="36">
        <v>3072.97</v>
      </c>
      <c r="R231" s="36">
        <v>3089.14</v>
      </c>
      <c r="S231" s="36">
        <v>3056.56</v>
      </c>
      <c r="T231" s="36">
        <v>3043.91</v>
      </c>
      <c r="U231" s="36">
        <v>3090.43</v>
      </c>
      <c r="V231" s="36">
        <v>3052</v>
      </c>
      <c r="W231" s="36">
        <v>2994.21</v>
      </c>
      <c r="X231" s="36">
        <v>2740.72</v>
      </c>
      <c r="Y231" s="36">
        <v>2386.5299999999997</v>
      </c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</row>
    <row r="232" spans="1:75" ht="12" x14ac:dyDescent="0.2">
      <c r="A232" s="35">
        <v>14</v>
      </c>
      <c r="B232" s="36">
        <v>2249.65</v>
      </c>
      <c r="C232" s="36">
        <v>2102.7799999999997</v>
      </c>
      <c r="D232" s="36">
        <v>2057.54</v>
      </c>
      <c r="E232" s="36">
        <v>2039.12</v>
      </c>
      <c r="F232" s="36">
        <v>2040.5500000000002</v>
      </c>
      <c r="G232" s="36">
        <v>2056.2599999999998</v>
      </c>
      <c r="H232" s="36">
        <v>2120.5</v>
      </c>
      <c r="I232" s="36">
        <v>2401.58</v>
      </c>
      <c r="J232" s="36">
        <v>2833.0299999999997</v>
      </c>
      <c r="K232" s="36">
        <v>3040.2599999999998</v>
      </c>
      <c r="L232" s="36">
        <v>3106.45</v>
      </c>
      <c r="M232" s="36">
        <v>3126.6099999999997</v>
      </c>
      <c r="N232" s="36">
        <v>3126.6299999999997</v>
      </c>
      <c r="O232" s="36">
        <v>3122.41</v>
      </c>
      <c r="P232" s="36">
        <v>3146.58</v>
      </c>
      <c r="Q232" s="36">
        <v>3189.17</v>
      </c>
      <c r="R232" s="36">
        <v>3177.0099999999998</v>
      </c>
      <c r="S232" s="36">
        <v>3157.17</v>
      </c>
      <c r="T232" s="36">
        <v>3111.5699999999997</v>
      </c>
      <c r="U232" s="36">
        <v>3156.0499999999997</v>
      </c>
      <c r="V232" s="36">
        <v>3073.31</v>
      </c>
      <c r="W232" s="36">
        <v>2978.18</v>
      </c>
      <c r="X232" s="36">
        <v>2682.94</v>
      </c>
      <c r="Y232" s="36">
        <v>2321.91</v>
      </c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</row>
    <row r="233" spans="1:75" ht="12" x14ac:dyDescent="0.2">
      <c r="A233" s="35">
        <v>15</v>
      </c>
      <c r="B233" s="36">
        <v>2125.04</v>
      </c>
      <c r="C233" s="36">
        <v>1976.1599999999999</v>
      </c>
      <c r="D233" s="36">
        <v>1934.6599999999999</v>
      </c>
      <c r="E233" s="36">
        <v>1903.1599999999999</v>
      </c>
      <c r="F233" s="36">
        <v>1908.9899999999998</v>
      </c>
      <c r="G233" s="36">
        <v>1896.1999999999998</v>
      </c>
      <c r="H233" s="36">
        <v>1966.52</v>
      </c>
      <c r="I233" s="36">
        <v>2244.2799999999997</v>
      </c>
      <c r="J233" s="36">
        <v>2575.34</v>
      </c>
      <c r="K233" s="36">
        <v>2872.81</v>
      </c>
      <c r="L233" s="36">
        <v>2990.56</v>
      </c>
      <c r="M233" s="36">
        <v>2990.6</v>
      </c>
      <c r="N233" s="36">
        <v>2998</v>
      </c>
      <c r="O233" s="36">
        <v>3047.6499999999996</v>
      </c>
      <c r="P233" s="36">
        <v>3052.66</v>
      </c>
      <c r="Q233" s="36">
        <v>3064.95</v>
      </c>
      <c r="R233" s="36">
        <v>3061.25</v>
      </c>
      <c r="S233" s="36">
        <v>3059.73</v>
      </c>
      <c r="T233" s="36">
        <v>3057.6099999999997</v>
      </c>
      <c r="U233" s="36">
        <v>3192.2799999999997</v>
      </c>
      <c r="V233" s="36">
        <v>3054.0699999999997</v>
      </c>
      <c r="W233" s="36">
        <v>2929.83</v>
      </c>
      <c r="X233" s="36">
        <v>2611.4699999999998</v>
      </c>
      <c r="Y233" s="36">
        <v>2239.4499999999998</v>
      </c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</row>
    <row r="234" spans="1:75" ht="12" x14ac:dyDescent="0.2">
      <c r="A234" s="35">
        <v>16</v>
      </c>
      <c r="B234" s="36">
        <v>2081.7799999999997</v>
      </c>
      <c r="C234" s="36">
        <v>1975.6799999999998</v>
      </c>
      <c r="D234" s="36">
        <v>1921.06</v>
      </c>
      <c r="E234" s="36">
        <v>1936.3899999999999</v>
      </c>
      <c r="F234" s="36">
        <v>1954.6999999999998</v>
      </c>
      <c r="G234" s="36">
        <v>2040.15</v>
      </c>
      <c r="H234" s="36">
        <v>2307.39</v>
      </c>
      <c r="I234" s="36">
        <v>2720.21</v>
      </c>
      <c r="J234" s="36">
        <v>3026.7599999999998</v>
      </c>
      <c r="K234" s="36">
        <v>3179.1299999999997</v>
      </c>
      <c r="L234" s="36">
        <v>3106.1099999999997</v>
      </c>
      <c r="M234" s="36">
        <v>3103.8599999999997</v>
      </c>
      <c r="N234" s="36">
        <v>3099.1099999999997</v>
      </c>
      <c r="O234" s="36">
        <v>3190.79</v>
      </c>
      <c r="P234" s="36">
        <v>3219.98</v>
      </c>
      <c r="Q234" s="36">
        <v>3239.71</v>
      </c>
      <c r="R234" s="36">
        <v>3231.3799999999997</v>
      </c>
      <c r="S234" s="36">
        <v>3156.21</v>
      </c>
      <c r="T234" s="36">
        <v>3117.87</v>
      </c>
      <c r="U234" s="36">
        <v>3124.79</v>
      </c>
      <c r="V234" s="36">
        <v>2969.7</v>
      </c>
      <c r="W234" s="36">
        <v>2932.97</v>
      </c>
      <c r="X234" s="36">
        <v>2695.99</v>
      </c>
      <c r="Y234" s="36">
        <v>2204.16</v>
      </c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</row>
    <row r="235" spans="1:75" ht="12" x14ac:dyDescent="0.2">
      <c r="A235" s="35">
        <v>17</v>
      </c>
      <c r="B235" s="36">
        <v>2026.58</v>
      </c>
      <c r="C235" s="36">
        <v>1928.58</v>
      </c>
      <c r="D235" s="36">
        <v>1883.35</v>
      </c>
      <c r="E235" s="36">
        <v>1885.69</v>
      </c>
      <c r="F235" s="36">
        <v>1922.8000000000002</v>
      </c>
      <c r="G235" s="36">
        <v>2039.1599999999999</v>
      </c>
      <c r="H235" s="36">
        <v>2269.15</v>
      </c>
      <c r="I235" s="36">
        <v>2616.71</v>
      </c>
      <c r="J235" s="36">
        <v>2967.91</v>
      </c>
      <c r="K235" s="36">
        <v>3080.25</v>
      </c>
      <c r="L235" s="36">
        <v>3128.3799999999997</v>
      </c>
      <c r="M235" s="36">
        <v>3125.08</v>
      </c>
      <c r="N235" s="36">
        <v>3134.8399999999997</v>
      </c>
      <c r="O235" s="36">
        <v>3168.6099999999997</v>
      </c>
      <c r="P235" s="36">
        <v>3166.73</v>
      </c>
      <c r="Q235" s="36">
        <v>3175.52</v>
      </c>
      <c r="R235" s="36">
        <v>3153.33</v>
      </c>
      <c r="S235" s="36">
        <v>3094.64</v>
      </c>
      <c r="T235" s="36">
        <v>3092.2</v>
      </c>
      <c r="U235" s="36">
        <v>3157.1299999999997</v>
      </c>
      <c r="V235" s="36">
        <v>3118.25</v>
      </c>
      <c r="W235" s="36">
        <v>2964.3199999999997</v>
      </c>
      <c r="X235" s="36">
        <v>2709.54</v>
      </c>
      <c r="Y235" s="36">
        <v>2170.66</v>
      </c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</row>
    <row r="236" spans="1:75" ht="12" x14ac:dyDescent="0.2">
      <c r="A236" s="35">
        <v>18</v>
      </c>
      <c r="B236" s="36">
        <v>1939.8899999999999</v>
      </c>
      <c r="C236" s="36">
        <v>1853.44</v>
      </c>
      <c r="D236" s="36">
        <v>1776.25</v>
      </c>
      <c r="E236" s="36">
        <v>1778.3200000000002</v>
      </c>
      <c r="F236" s="36">
        <v>1866.38</v>
      </c>
      <c r="G236" s="36">
        <v>1952.4499999999998</v>
      </c>
      <c r="H236" s="36">
        <v>2127.7799999999997</v>
      </c>
      <c r="I236" s="36">
        <v>2403.66</v>
      </c>
      <c r="J236" s="36">
        <v>2890.87</v>
      </c>
      <c r="K236" s="36">
        <v>3020.7</v>
      </c>
      <c r="L236" s="36">
        <v>3033.8999999999996</v>
      </c>
      <c r="M236" s="36">
        <v>3029.3399999999997</v>
      </c>
      <c r="N236" s="36">
        <v>3022.25</v>
      </c>
      <c r="O236" s="36">
        <v>3053.87</v>
      </c>
      <c r="P236" s="36">
        <v>3059.12</v>
      </c>
      <c r="Q236" s="36">
        <v>3087.5099999999998</v>
      </c>
      <c r="R236" s="36">
        <v>3062.54</v>
      </c>
      <c r="S236" s="36">
        <v>3029.1</v>
      </c>
      <c r="T236" s="36">
        <v>3030.3999999999996</v>
      </c>
      <c r="U236" s="36">
        <v>3069.83</v>
      </c>
      <c r="V236" s="36">
        <v>3018.5499999999997</v>
      </c>
      <c r="W236" s="36">
        <v>2849.3199999999997</v>
      </c>
      <c r="X236" s="36">
        <v>2378.9699999999998</v>
      </c>
      <c r="Y236" s="36">
        <v>2099.64</v>
      </c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</row>
    <row r="237" spans="1:75" ht="12" x14ac:dyDescent="0.2">
      <c r="A237" s="35">
        <v>19</v>
      </c>
      <c r="B237" s="36">
        <v>1926.6599999999999</v>
      </c>
      <c r="C237" s="36">
        <v>1698.12</v>
      </c>
      <c r="D237" s="36">
        <v>1612.1</v>
      </c>
      <c r="E237" s="36">
        <v>1605.38</v>
      </c>
      <c r="F237" s="36">
        <v>1715.8600000000001</v>
      </c>
      <c r="G237" s="36">
        <v>1943.3899999999999</v>
      </c>
      <c r="H237" s="36">
        <v>2103.13</v>
      </c>
      <c r="I237" s="36">
        <v>2396.5700000000002</v>
      </c>
      <c r="J237" s="36">
        <v>2879.45</v>
      </c>
      <c r="K237" s="36">
        <v>3034.68</v>
      </c>
      <c r="L237" s="36">
        <v>3061.33</v>
      </c>
      <c r="M237" s="36">
        <v>3053.22</v>
      </c>
      <c r="N237" s="36">
        <v>3051.46</v>
      </c>
      <c r="O237" s="36">
        <v>3071.1299999999997</v>
      </c>
      <c r="P237" s="36">
        <v>3071.89</v>
      </c>
      <c r="Q237" s="36">
        <v>3074.96</v>
      </c>
      <c r="R237" s="36">
        <v>3076.3999999999996</v>
      </c>
      <c r="S237" s="36">
        <v>3065.62</v>
      </c>
      <c r="T237" s="36">
        <v>3076.41</v>
      </c>
      <c r="U237" s="36">
        <v>3084.18</v>
      </c>
      <c r="V237" s="36">
        <v>3002.21</v>
      </c>
      <c r="W237" s="36">
        <v>2885.16</v>
      </c>
      <c r="X237" s="36">
        <v>2414.36</v>
      </c>
      <c r="Y237" s="36">
        <v>2101.92</v>
      </c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</row>
    <row r="238" spans="1:75" ht="12" x14ac:dyDescent="0.2">
      <c r="A238" s="35">
        <v>20</v>
      </c>
      <c r="B238" s="36">
        <v>1978.3400000000001</v>
      </c>
      <c r="C238" s="36">
        <v>1885.1999999999998</v>
      </c>
      <c r="D238" s="36">
        <v>1818.8400000000001</v>
      </c>
      <c r="E238" s="36">
        <v>1821.9899999999998</v>
      </c>
      <c r="F238" s="36">
        <v>1899.27</v>
      </c>
      <c r="G238" s="36">
        <v>2000.02</v>
      </c>
      <c r="H238" s="36">
        <v>2255.13</v>
      </c>
      <c r="I238" s="36">
        <v>2575.69</v>
      </c>
      <c r="J238" s="36">
        <v>2955.94</v>
      </c>
      <c r="K238" s="36">
        <v>3071.67</v>
      </c>
      <c r="L238" s="36">
        <v>3074.7799999999997</v>
      </c>
      <c r="M238" s="36">
        <v>3074.49</v>
      </c>
      <c r="N238" s="36">
        <v>3079.06</v>
      </c>
      <c r="O238" s="36">
        <v>3147.2</v>
      </c>
      <c r="P238" s="36">
        <v>3145.2999999999997</v>
      </c>
      <c r="Q238" s="36">
        <v>3142.8599999999997</v>
      </c>
      <c r="R238" s="36">
        <v>3148.8999999999996</v>
      </c>
      <c r="S238" s="36">
        <v>3133.2799999999997</v>
      </c>
      <c r="T238" s="36">
        <v>3136.6</v>
      </c>
      <c r="U238" s="36">
        <v>3141.5899999999997</v>
      </c>
      <c r="V238" s="36">
        <v>3068.04</v>
      </c>
      <c r="W238" s="36">
        <v>2986.8199999999997</v>
      </c>
      <c r="X238" s="36">
        <v>2709.6299999999997</v>
      </c>
      <c r="Y238" s="36">
        <v>2187.2199999999998</v>
      </c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</row>
    <row r="239" spans="1:75" ht="12" x14ac:dyDescent="0.2">
      <c r="A239" s="35">
        <v>21</v>
      </c>
      <c r="B239" s="36">
        <v>2142.9499999999998</v>
      </c>
      <c r="C239" s="36">
        <v>2033.25</v>
      </c>
      <c r="D239" s="36">
        <v>1902.73</v>
      </c>
      <c r="E239" s="36">
        <v>1900.3899999999999</v>
      </c>
      <c r="F239" s="36">
        <v>1949.25</v>
      </c>
      <c r="G239" s="36">
        <v>2011.75</v>
      </c>
      <c r="H239" s="36">
        <v>2108.4899999999998</v>
      </c>
      <c r="I239" s="36">
        <v>2373.5</v>
      </c>
      <c r="J239" s="36">
        <v>2882.49</v>
      </c>
      <c r="K239" s="36">
        <v>3018.1499999999996</v>
      </c>
      <c r="L239" s="36">
        <v>3082.6299999999997</v>
      </c>
      <c r="M239" s="36">
        <v>3091.2</v>
      </c>
      <c r="N239" s="36">
        <v>3097.74</v>
      </c>
      <c r="O239" s="36">
        <v>3107.0099999999998</v>
      </c>
      <c r="P239" s="36">
        <v>3053.8199999999997</v>
      </c>
      <c r="Q239" s="36">
        <v>3050.1</v>
      </c>
      <c r="R239" s="36">
        <v>3054.71</v>
      </c>
      <c r="S239" s="36">
        <v>3052.75</v>
      </c>
      <c r="T239" s="36">
        <v>3050.44</v>
      </c>
      <c r="U239" s="36">
        <v>3126.5299999999997</v>
      </c>
      <c r="V239" s="36">
        <v>3064.6</v>
      </c>
      <c r="W239" s="36">
        <v>2994.54</v>
      </c>
      <c r="X239" s="36">
        <v>2520.15</v>
      </c>
      <c r="Y239" s="36">
        <v>2202.29</v>
      </c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</row>
    <row r="240" spans="1:75" ht="12" x14ac:dyDescent="0.2">
      <c r="A240" s="35">
        <v>22</v>
      </c>
      <c r="B240" s="36">
        <v>2024.1599999999999</v>
      </c>
      <c r="C240" s="36">
        <v>1960.83</v>
      </c>
      <c r="D240" s="36">
        <v>1936.23</v>
      </c>
      <c r="E240" s="36">
        <v>1923.0099999999998</v>
      </c>
      <c r="F240" s="36">
        <v>1932.88</v>
      </c>
      <c r="G240" s="36">
        <v>1936.37</v>
      </c>
      <c r="H240" s="36">
        <v>1965.0700000000002</v>
      </c>
      <c r="I240" s="36">
        <v>2143.36</v>
      </c>
      <c r="J240" s="36">
        <v>2426.21</v>
      </c>
      <c r="K240" s="36">
        <v>2694.18</v>
      </c>
      <c r="L240" s="36">
        <v>2826.12</v>
      </c>
      <c r="M240" s="36">
        <v>2871.5699999999997</v>
      </c>
      <c r="N240" s="36">
        <v>2912.2999999999997</v>
      </c>
      <c r="O240" s="36">
        <v>2931.7599999999998</v>
      </c>
      <c r="P240" s="36">
        <v>2977.1499999999996</v>
      </c>
      <c r="Q240" s="36">
        <v>2999.17</v>
      </c>
      <c r="R240" s="36">
        <v>3004.49</v>
      </c>
      <c r="S240" s="36">
        <v>3000.7999999999997</v>
      </c>
      <c r="T240" s="36">
        <v>3012.5299999999997</v>
      </c>
      <c r="U240" s="36">
        <v>3056.94</v>
      </c>
      <c r="V240" s="36">
        <v>3013.1099999999997</v>
      </c>
      <c r="W240" s="36">
        <v>2911.8399999999997</v>
      </c>
      <c r="X240" s="36">
        <v>2558.63</v>
      </c>
      <c r="Y240" s="36">
        <v>2215.2199999999998</v>
      </c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</row>
    <row r="241" spans="1:75" ht="12" x14ac:dyDescent="0.2">
      <c r="A241" s="35">
        <v>23</v>
      </c>
      <c r="B241" s="36">
        <v>2085.2799999999997</v>
      </c>
      <c r="C241" s="36">
        <v>2036.98</v>
      </c>
      <c r="D241" s="36">
        <v>1967.17</v>
      </c>
      <c r="E241" s="36">
        <v>1948.0099999999998</v>
      </c>
      <c r="F241" s="36">
        <v>2012.7799999999997</v>
      </c>
      <c r="G241" s="36">
        <v>2123.19</v>
      </c>
      <c r="H241" s="36">
        <v>2397.56</v>
      </c>
      <c r="I241" s="36">
        <v>2745</v>
      </c>
      <c r="J241" s="36">
        <v>3016.17</v>
      </c>
      <c r="K241" s="36">
        <v>3121.06</v>
      </c>
      <c r="L241" s="36">
        <v>3126.1499999999996</v>
      </c>
      <c r="M241" s="36">
        <v>3108.73</v>
      </c>
      <c r="N241" s="36">
        <v>3103.39</v>
      </c>
      <c r="O241" s="36">
        <v>3119.42</v>
      </c>
      <c r="P241" s="36">
        <v>3112.77</v>
      </c>
      <c r="Q241" s="36">
        <v>3120.87</v>
      </c>
      <c r="R241" s="36">
        <v>3117.3999999999996</v>
      </c>
      <c r="S241" s="36">
        <v>3095.0499999999997</v>
      </c>
      <c r="T241" s="36">
        <v>3103.49</v>
      </c>
      <c r="U241" s="36">
        <v>3073.94</v>
      </c>
      <c r="V241" s="36">
        <v>3025.96</v>
      </c>
      <c r="W241" s="36">
        <v>2946.81</v>
      </c>
      <c r="X241" s="36">
        <v>2533.5</v>
      </c>
      <c r="Y241" s="36">
        <v>2227.7799999999997</v>
      </c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</row>
    <row r="242" spans="1:75" ht="12" x14ac:dyDescent="0.2">
      <c r="A242" s="35">
        <v>24</v>
      </c>
      <c r="B242" s="36">
        <v>2075.16</v>
      </c>
      <c r="C242" s="36">
        <v>1996.67</v>
      </c>
      <c r="D242" s="36">
        <v>1946.71</v>
      </c>
      <c r="E242" s="36">
        <v>1925.5500000000002</v>
      </c>
      <c r="F242" s="36">
        <v>2000.7399999999998</v>
      </c>
      <c r="G242" s="36">
        <v>2142.65</v>
      </c>
      <c r="H242" s="36">
        <v>2404.09</v>
      </c>
      <c r="I242" s="36">
        <v>2593.42</v>
      </c>
      <c r="J242" s="36">
        <v>3009.2799999999997</v>
      </c>
      <c r="K242" s="36">
        <v>3096.49</v>
      </c>
      <c r="L242" s="36">
        <v>3090.5099999999998</v>
      </c>
      <c r="M242" s="36">
        <v>3079.3399999999997</v>
      </c>
      <c r="N242" s="36">
        <v>3072</v>
      </c>
      <c r="O242" s="36">
        <v>3083.93</v>
      </c>
      <c r="P242" s="36">
        <v>3088.91</v>
      </c>
      <c r="Q242" s="36">
        <v>3091.0499999999997</v>
      </c>
      <c r="R242" s="36">
        <v>3075.0699999999997</v>
      </c>
      <c r="S242" s="36">
        <v>3071.97</v>
      </c>
      <c r="T242" s="36">
        <v>3103.14</v>
      </c>
      <c r="U242" s="36">
        <v>3136.0499999999997</v>
      </c>
      <c r="V242" s="36">
        <v>3051.95</v>
      </c>
      <c r="W242" s="36">
        <v>2922.04</v>
      </c>
      <c r="X242" s="36">
        <v>2671.73</v>
      </c>
      <c r="Y242" s="36">
        <v>2228.2599999999998</v>
      </c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</row>
    <row r="243" spans="1:75" ht="12" x14ac:dyDescent="0.2">
      <c r="A243" s="35">
        <v>25</v>
      </c>
      <c r="B243" s="36">
        <v>2064.63</v>
      </c>
      <c r="C243" s="36">
        <v>1980.6799999999998</v>
      </c>
      <c r="D243" s="36">
        <v>1935.1599999999999</v>
      </c>
      <c r="E243" s="36">
        <v>1948.8000000000002</v>
      </c>
      <c r="F243" s="36">
        <v>1971.52</v>
      </c>
      <c r="G243" s="36">
        <v>2141.3000000000002</v>
      </c>
      <c r="H243" s="36">
        <v>2404.84</v>
      </c>
      <c r="I243" s="36">
        <v>2618.7399999999998</v>
      </c>
      <c r="J243" s="36">
        <v>3016.8799999999997</v>
      </c>
      <c r="K243" s="36">
        <v>3108.5499999999997</v>
      </c>
      <c r="L243" s="36">
        <v>3119.2999999999997</v>
      </c>
      <c r="M243" s="36">
        <v>3092.85</v>
      </c>
      <c r="N243" s="36">
        <v>3083.04</v>
      </c>
      <c r="O243" s="36">
        <v>3118.0099999999998</v>
      </c>
      <c r="P243" s="36">
        <v>3120.64</v>
      </c>
      <c r="Q243" s="36">
        <v>3121.5899999999997</v>
      </c>
      <c r="R243" s="36">
        <v>3109.96</v>
      </c>
      <c r="S243" s="36">
        <v>3082.0699999999997</v>
      </c>
      <c r="T243" s="36">
        <v>3107.7599999999998</v>
      </c>
      <c r="U243" s="36">
        <v>3172.6299999999997</v>
      </c>
      <c r="V243" s="36">
        <v>3040.2599999999998</v>
      </c>
      <c r="W243" s="36">
        <v>2850.42</v>
      </c>
      <c r="X243" s="36">
        <v>2579.81</v>
      </c>
      <c r="Y243" s="36">
        <v>2205.15</v>
      </c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</row>
    <row r="244" spans="1:75" ht="12" x14ac:dyDescent="0.2">
      <c r="A244" s="35">
        <v>26</v>
      </c>
      <c r="B244" s="36">
        <v>2060.9299999999998</v>
      </c>
      <c r="C244" s="36">
        <v>1926.17</v>
      </c>
      <c r="D244" s="36">
        <v>1835.75</v>
      </c>
      <c r="E244" s="36">
        <v>1857.4499999999998</v>
      </c>
      <c r="F244" s="36">
        <v>1933.77</v>
      </c>
      <c r="G244" s="36">
        <v>2098.9899999999998</v>
      </c>
      <c r="H244" s="36">
        <v>2348.9699999999998</v>
      </c>
      <c r="I244" s="36">
        <v>2589.96</v>
      </c>
      <c r="J244" s="36">
        <v>2943.68</v>
      </c>
      <c r="K244" s="36">
        <v>3051.79</v>
      </c>
      <c r="L244" s="36">
        <v>3029.93</v>
      </c>
      <c r="M244" s="36">
        <v>3003.2999999999997</v>
      </c>
      <c r="N244" s="36">
        <v>2964.68</v>
      </c>
      <c r="O244" s="36">
        <v>3034.46</v>
      </c>
      <c r="P244" s="36">
        <v>3052.67</v>
      </c>
      <c r="Q244" s="36">
        <v>3053.8999999999996</v>
      </c>
      <c r="R244" s="36">
        <v>3049.29</v>
      </c>
      <c r="S244" s="36">
        <v>3049.45</v>
      </c>
      <c r="T244" s="36">
        <v>3077.18</v>
      </c>
      <c r="U244" s="36">
        <v>3086.17</v>
      </c>
      <c r="V244" s="36">
        <v>2982.2999999999997</v>
      </c>
      <c r="W244" s="36">
        <v>2861.0899999999997</v>
      </c>
      <c r="X244" s="36">
        <v>2468.88</v>
      </c>
      <c r="Y244" s="36">
        <v>2192.84</v>
      </c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</row>
    <row r="245" spans="1:75" ht="12" x14ac:dyDescent="0.2">
      <c r="A245" s="35">
        <v>27</v>
      </c>
      <c r="B245" s="36">
        <v>2131.48</v>
      </c>
      <c r="C245" s="36">
        <v>1998.46</v>
      </c>
      <c r="D245" s="36">
        <v>1970.0099999999998</v>
      </c>
      <c r="E245" s="36">
        <v>1973.9</v>
      </c>
      <c r="F245" s="36">
        <v>2026.92</v>
      </c>
      <c r="G245" s="36">
        <v>2199.46</v>
      </c>
      <c r="H245" s="36">
        <v>2349.65</v>
      </c>
      <c r="I245" s="36">
        <v>2676.39</v>
      </c>
      <c r="J245" s="36">
        <v>3011.39</v>
      </c>
      <c r="K245" s="36">
        <v>3079.67</v>
      </c>
      <c r="L245" s="36">
        <v>3037.2999999999997</v>
      </c>
      <c r="M245" s="36">
        <v>3062.3399999999997</v>
      </c>
      <c r="N245" s="36">
        <v>3060.92</v>
      </c>
      <c r="O245" s="36">
        <v>3070.79</v>
      </c>
      <c r="P245" s="36">
        <v>3076.25</v>
      </c>
      <c r="Q245" s="36">
        <v>3075.62</v>
      </c>
      <c r="R245" s="36">
        <v>3073.66</v>
      </c>
      <c r="S245" s="36">
        <v>3032.37</v>
      </c>
      <c r="T245" s="36">
        <v>3058.8799999999997</v>
      </c>
      <c r="U245" s="36">
        <v>3089.71</v>
      </c>
      <c r="V245" s="36">
        <v>3021.93</v>
      </c>
      <c r="W245" s="36">
        <v>2957.3999999999996</v>
      </c>
      <c r="X245" s="36">
        <v>2630.5</v>
      </c>
      <c r="Y245" s="36">
        <v>2322.89</v>
      </c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</row>
    <row r="246" spans="1:75" ht="12" x14ac:dyDescent="0.2">
      <c r="A246" s="35">
        <v>28</v>
      </c>
      <c r="B246" s="36">
        <v>2250.16</v>
      </c>
      <c r="C246" s="36">
        <v>2117.9299999999998</v>
      </c>
      <c r="D246" s="36">
        <v>2045.33</v>
      </c>
      <c r="E246" s="36">
        <v>2014.23</v>
      </c>
      <c r="F246" s="36">
        <v>2059.33</v>
      </c>
      <c r="G246" s="36">
        <v>2140.15</v>
      </c>
      <c r="H246" s="36">
        <v>2151.44</v>
      </c>
      <c r="I246" s="36">
        <v>2347.79</v>
      </c>
      <c r="J246" s="36">
        <v>2707.95</v>
      </c>
      <c r="K246" s="36">
        <v>2850.49</v>
      </c>
      <c r="L246" s="36">
        <v>2933.6</v>
      </c>
      <c r="M246" s="36">
        <v>2935.56</v>
      </c>
      <c r="N246" s="36">
        <v>2935.72</v>
      </c>
      <c r="O246" s="36">
        <v>2955.27</v>
      </c>
      <c r="P246" s="36">
        <v>2958.48</v>
      </c>
      <c r="Q246" s="36">
        <v>2894.21</v>
      </c>
      <c r="R246" s="36">
        <v>2925.29</v>
      </c>
      <c r="S246" s="36">
        <v>2928.45</v>
      </c>
      <c r="T246" s="36">
        <v>2946.48</v>
      </c>
      <c r="U246" s="36">
        <v>2967.7</v>
      </c>
      <c r="V246" s="36">
        <v>2930.5099999999998</v>
      </c>
      <c r="W246" s="36">
        <v>2780.43</v>
      </c>
      <c r="X246" s="36">
        <v>2429.0700000000002</v>
      </c>
      <c r="Y246" s="36">
        <v>2224.04</v>
      </c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</row>
    <row r="247" spans="1:75" ht="12" x14ac:dyDescent="0.2">
      <c r="A247" s="35">
        <v>29</v>
      </c>
      <c r="B247" s="36">
        <v>2119.63</v>
      </c>
      <c r="C247" s="36">
        <v>2027.6599999999999</v>
      </c>
      <c r="D247" s="36">
        <v>1967.65</v>
      </c>
      <c r="E247" s="36">
        <v>1964.7799999999997</v>
      </c>
      <c r="F247" s="36">
        <v>1974.63</v>
      </c>
      <c r="G247" s="36">
        <v>1991.96</v>
      </c>
      <c r="H247" s="36">
        <v>1986.6799999999998</v>
      </c>
      <c r="I247" s="36">
        <v>2155.5500000000002</v>
      </c>
      <c r="J247" s="36">
        <v>2415.52</v>
      </c>
      <c r="K247" s="36">
        <v>2654.22</v>
      </c>
      <c r="L247" s="36">
        <v>2705.1099999999997</v>
      </c>
      <c r="M247" s="36">
        <v>2731.97</v>
      </c>
      <c r="N247" s="36">
        <v>2733.46</v>
      </c>
      <c r="O247" s="36">
        <v>2737.21</v>
      </c>
      <c r="P247" s="36">
        <v>2747.33</v>
      </c>
      <c r="Q247" s="36">
        <v>2761.75</v>
      </c>
      <c r="R247" s="36">
        <v>2754.0099999999998</v>
      </c>
      <c r="S247" s="36">
        <v>2754.02</v>
      </c>
      <c r="T247" s="36">
        <v>2801.58</v>
      </c>
      <c r="U247" s="36">
        <v>2857.85</v>
      </c>
      <c r="V247" s="36">
        <v>2936.3799999999997</v>
      </c>
      <c r="W247" s="36">
        <v>2771.3799999999997</v>
      </c>
      <c r="X247" s="36">
        <v>2401.64</v>
      </c>
      <c r="Y247" s="36">
        <v>2222.14</v>
      </c>
      <c r="Z247" s="26">
        <f>IFERROR(Y247,"скрыть")</f>
        <v>2222.14</v>
      </c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</row>
    <row r="248" spans="1:75" ht="12" x14ac:dyDescent="0.2">
      <c r="A248" s="35">
        <v>30</v>
      </c>
      <c r="B248" s="36">
        <v>2112.59</v>
      </c>
      <c r="C248" s="36">
        <v>1990.69</v>
      </c>
      <c r="D248" s="36">
        <v>1947.5900000000001</v>
      </c>
      <c r="E248" s="36">
        <v>1937.83</v>
      </c>
      <c r="F248" s="36">
        <v>1996.92</v>
      </c>
      <c r="G248" s="36">
        <v>2143.4299999999998</v>
      </c>
      <c r="H248" s="36">
        <v>2315.3000000000002</v>
      </c>
      <c r="I248" s="36">
        <v>2635.43</v>
      </c>
      <c r="J248" s="36">
        <v>2955.2999999999997</v>
      </c>
      <c r="K248" s="36">
        <v>2999.5</v>
      </c>
      <c r="L248" s="36">
        <v>3017.64</v>
      </c>
      <c r="M248" s="36">
        <v>3043.5099999999998</v>
      </c>
      <c r="N248" s="36">
        <v>3029.8399999999997</v>
      </c>
      <c r="O248" s="36">
        <v>3056.29</v>
      </c>
      <c r="P248" s="36">
        <v>3050.42</v>
      </c>
      <c r="Q248" s="36">
        <v>3052</v>
      </c>
      <c r="R248" s="36">
        <v>3031.5299999999997</v>
      </c>
      <c r="S248" s="36">
        <v>3002.43</v>
      </c>
      <c r="T248" s="36">
        <v>3012.27</v>
      </c>
      <c r="U248" s="36">
        <v>3011.3399999999997</v>
      </c>
      <c r="V248" s="36">
        <v>2987.8799999999997</v>
      </c>
      <c r="W248" s="36">
        <v>2958.45</v>
      </c>
      <c r="X248" s="36">
        <v>2684.49</v>
      </c>
      <c r="Y248" s="36">
        <v>2391</v>
      </c>
      <c r="Z248" s="26">
        <f>IFERROR(Y248,"скрыть")</f>
        <v>2391</v>
      </c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</row>
    <row r="249" spans="1:75" ht="11.25" customHeight="1" x14ac:dyDescent="0.2">
      <c r="A249" s="99"/>
      <c r="B249" s="100" t="s">
        <v>113</v>
      </c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</row>
    <row r="250" spans="1:75" ht="11.25" customHeight="1" x14ac:dyDescent="0.2">
      <c r="A250" s="99"/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</row>
    <row r="251" spans="1:75" s="29" customFormat="1" ht="32.65" customHeight="1" x14ac:dyDescent="0.2">
      <c r="A251" s="33" t="s">
        <v>88</v>
      </c>
      <c r="B251" s="34" t="s">
        <v>89</v>
      </c>
      <c r="C251" s="34" t="s">
        <v>90</v>
      </c>
      <c r="D251" s="34" t="s">
        <v>91</v>
      </c>
      <c r="E251" s="34" t="s">
        <v>92</v>
      </c>
      <c r="F251" s="34" t="s">
        <v>93</v>
      </c>
      <c r="G251" s="34" t="s">
        <v>94</v>
      </c>
      <c r="H251" s="34" t="s">
        <v>95</v>
      </c>
      <c r="I251" s="34" t="s">
        <v>96</v>
      </c>
      <c r="J251" s="34" t="s">
        <v>97</v>
      </c>
      <c r="K251" s="34" t="s">
        <v>98</v>
      </c>
      <c r="L251" s="34" t="s">
        <v>99</v>
      </c>
      <c r="M251" s="34" t="s">
        <v>100</v>
      </c>
      <c r="N251" s="34" t="s">
        <v>101</v>
      </c>
      <c r="O251" s="34" t="s">
        <v>102</v>
      </c>
      <c r="P251" s="34" t="s">
        <v>103</v>
      </c>
      <c r="Q251" s="34" t="s">
        <v>104</v>
      </c>
      <c r="R251" s="34" t="s">
        <v>105</v>
      </c>
      <c r="S251" s="34" t="s">
        <v>106</v>
      </c>
      <c r="T251" s="34" t="s">
        <v>107</v>
      </c>
      <c r="U251" s="34" t="s">
        <v>108</v>
      </c>
      <c r="V251" s="34" t="s">
        <v>109</v>
      </c>
      <c r="W251" s="34" t="s">
        <v>110</v>
      </c>
      <c r="X251" s="34" t="s">
        <v>111</v>
      </c>
      <c r="Y251" s="34" t="s">
        <v>112</v>
      </c>
      <c r="Z251" s="28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</row>
    <row r="252" spans="1:75" ht="12" x14ac:dyDescent="0.2">
      <c r="A252" s="35">
        <v>1</v>
      </c>
      <c r="B252" s="36">
        <v>2155.9</v>
      </c>
      <c r="C252" s="36">
        <v>2001.56</v>
      </c>
      <c r="D252" s="36">
        <v>1951.58</v>
      </c>
      <c r="E252" s="36">
        <v>1887.2799999999997</v>
      </c>
      <c r="F252" s="36">
        <v>1883.3200000000002</v>
      </c>
      <c r="G252" s="36">
        <v>1848.52</v>
      </c>
      <c r="H252" s="36">
        <v>1916.3400000000001</v>
      </c>
      <c r="I252" s="36">
        <v>2130.2799999999997</v>
      </c>
      <c r="J252" s="36">
        <v>2385.81</v>
      </c>
      <c r="K252" s="36">
        <v>2729</v>
      </c>
      <c r="L252" s="36">
        <v>2968.67</v>
      </c>
      <c r="M252" s="36">
        <v>2984.7599999999998</v>
      </c>
      <c r="N252" s="36">
        <v>2985.62</v>
      </c>
      <c r="O252" s="36">
        <v>2986.1</v>
      </c>
      <c r="P252" s="36">
        <v>2989.6499999999996</v>
      </c>
      <c r="Q252" s="36">
        <v>2997.5299999999997</v>
      </c>
      <c r="R252" s="36">
        <v>3038.44</v>
      </c>
      <c r="S252" s="36">
        <v>3050.5699999999997</v>
      </c>
      <c r="T252" s="36">
        <v>3047.6299999999997</v>
      </c>
      <c r="U252" s="36">
        <v>3051.19</v>
      </c>
      <c r="V252" s="36">
        <v>3025.39</v>
      </c>
      <c r="W252" s="36">
        <v>2958.8999999999996</v>
      </c>
      <c r="X252" s="36">
        <v>2761.93</v>
      </c>
      <c r="Y252" s="36">
        <v>2374.1799999999998</v>
      </c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</row>
    <row r="253" spans="1:75" ht="12" x14ac:dyDescent="0.2">
      <c r="A253" s="35">
        <v>2</v>
      </c>
      <c r="B253" s="36">
        <v>2072.66</v>
      </c>
      <c r="C253" s="36">
        <v>1993.94</v>
      </c>
      <c r="D253" s="36">
        <v>1905.77</v>
      </c>
      <c r="E253" s="36">
        <v>1891.3000000000002</v>
      </c>
      <c r="F253" s="36">
        <v>1891.6</v>
      </c>
      <c r="G253" s="36">
        <v>1981.35</v>
      </c>
      <c r="H253" s="36">
        <v>2038.5099999999998</v>
      </c>
      <c r="I253" s="36">
        <v>2345.16</v>
      </c>
      <c r="J253" s="36">
        <v>2787.2599999999998</v>
      </c>
      <c r="K253" s="36">
        <v>2958.0499999999997</v>
      </c>
      <c r="L253" s="36">
        <v>2879.3399999999997</v>
      </c>
      <c r="M253" s="36">
        <v>3069.44</v>
      </c>
      <c r="N253" s="36">
        <v>2983.94</v>
      </c>
      <c r="O253" s="36">
        <v>3046.98</v>
      </c>
      <c r="P253" s="36">
        <v>2995.02</v>
      </c>
      <c r="Q253" s="36">
        <v>3159.87</v>
      </c>
      <c r="R253" s="36">
        <v>3044.7599999999998</v>
      </c>
      <c r="S253" s="36">
        <v>3037.7799999999997</v>
      </c>
      <c r="T253" s="36">
        <v>2967.1299999999997</v>
      </c>
      <c r="U253" s="36">
        <v>2859.22</v>
      </c>
      <c r="V253" s="36">
        <v>2934.17</v>
      </c>
      <c r="W253" s="36">
        <v>2677</v>
      </c>
      <c r="X253" s="36">
        <v>2427.48</v>
      </c>
      <c r="Y253" s="36">
        <v>2256.6799999999998</v>
      </c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  <c r="BU253" s="31"/>
      <c r="BV253" s="31"/>
      <c r="BW253" s="31"/>
    </row>
    <row r="254" spans="1:75" ht="12" x14ac:dyDescent="0.2">
      <c r="A254" s="35">
        <v>3</v>
      </c>
      <c r="B254" s="36">
        <v>2038.81</v>
      </c>
      <c r="C254" s="36">
        <v>1921.3200000000002</v>
      </c>
      <c r="D254" s="36">
        <v>1897.9099999999999</v>
      </c>
      <c r="E254" s="36">
        <v>1887.4899999999998</v>
      </c>
      <c r="F254" s="36">
        <v>1893.4099999999999</v>
      </c>
      <c r="G254" s="36">
        <v>1971.8200000000002</v>
      </c>
      <c r="H254" s="36">
        <v>2084.48</v>
      </c>
      <c r="I254" s="36">
        <v>2333.7799999999997</v>
      </c>
      <c r="J254" s="36">
        <v>2790.66</v>
      </c>
      <c r="K254" s="36">
        <v>2974.24</v>
      </c>
      <c r="L254" s="36">
        <v>2966.5299999999997</v>
      </c>
      <c r="M254" s="36">
        <v>2917.42</v>
      </c>
      <c r="N254" s="36">
        <v>2918.81</v>
      </c>
      <c r="O254" s="36">
        <v>2951.87</v>
      </c>
      <c r="P254" s="36">
        <v>2957.19</v>
      </c>
      <c r="Q254" s="36">
        <v>2984.87</v>
      </c>
      <c r="R254" s="36">
        <v>3029.54</v>
      </c>
      <c r="S254" s="36">
        <v>2973.35</v>
      </c>
      <c r="T254" s="36">
        <v>2957.93</v>
      </c>
      <c r="U254" s="36">
        <v>2967.0299999999997</v>
      </c>
      <c r="V254" s="36">
        <v>2966.42</v>
      </c>
      <c r="W254" s="36">
        <v>2873.21</v>
      </c>
      <c r="X254" s="36">
        <v>2567.87</v>
      </c>
      <c r="Y254" s="36">
        <v>2299.4699999999998</v>
      </c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</row>
    <row r="255" spans="1:75" ht="12" x14ac:dyDescent="0.2">
      <c r="A255" s="35">
        <v>4</v>
      </c>
      <c r="B255" s="36">
        <v>2018.46</v>
      </c>
      <c r="C255" s="36">
        <v>1934.4</v>
      </c>
      <c r="D255" s="36">
        <v>1894.27</v>
      </c>
      <c r="E255" s="36">
        <v>1900.92</v>
      </c>
      <c r="F255" s="36">
        <v>1917.54</v>
      </c>
      <c r="G255" s="36">
        <v>2009.5700000000002</v>
      </c>
      <c r="H255" s="36">
        <v>2101.0099999999998</v>
      </c>
      <c r="I255" s="36">
        <v>2374.44</v>
      </c>
      <c r="J255" s="36">
        <v>2776.27</v>
      </c>
      <c r="K255" s="36">
        <v>2934.27</v>
      </c>
      <c r="L255" s="36">
        <v>2925.43</v>
      </c>
      <c r="M255" s="36">
        <v>2901.06</v>
      </c>
      <c r="N255" s="36">
        <v>2901.68</v>
      </c>
      <c r="O255" s="36">
        <v>2932.37</v>
      </c>
      <c r="P255" s="36">
        <v>2927.5299999999997</v>
      </c>
      <c r="Q255" s="36">
        <v>2946.2799999999997</v>
      </c>
      <c r="R255" s="36">
        <v>2967.3399999999997</v>
      </c>
      <c r="S255" s="36">
        <v>2970.1099999999997</v>
      </c>
      <c r="T255" s="36">
        <v>2960.66</v>
      </c>
      <c r="U255" s="36">
        <v>2969.23</v>
      </c>
      <c r="V255" s="36">
        <v>2948.0699999999997</v>
      </c>
      <c r="W255" s="36">
        <v>2877.5899999999997</v>
      </c>
      <c r="X255" s="36">
        <v>2431.6999999999998</v>
      </c>
      <c r="Y255" s="36">
        <v>2309.48</v>
      </c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  <c r="BU255" s="31"/>
      <c r="BV255" s="31"/>
      <c r="BW255" s="31"/>
    </row>
    <row r="256" spans="1:75" ht="12" x14ac:dyDescent="0.2">
      <c r="A256" s="35">
        <v>5</v>
      </c>
      <c r="B256" s="36">
        <v>2216.8000000000002</v>
      </c>
      <c r="C256" s="36">
        <v>2049.89</v>
      </c>
      <c r="D256" s="36">
        <v>1987.15</v>
      </c>
      <c r="E256" s="36">
        <v>1951.8200000000002</v>
      </c>
      <c r="F256" s="36">
        <v>1995.44</v>
      </c>
      <c r="G256" s="36">
        <v>2115.39</v>
      </c>
      <c r="H256" s="36">
        <v>2273.4899999999998</v>
      </c>
      <c r="I256" s="36">
        <v>2607.2599999999998</v>
      </c>
      <c r="J256" s="36">
        <v>3001.8599999999997</v>
      </c>
      <c r="K256" s="36">
        <v>3179.96</v>
      </c>
      <c r="L256" s="36">
        <v>3172.56</v>
      </c>
      <c r="M256" s="36">
        <v>3134.95</v>
      </c>
      <c r="N256" s="36">
        <v>3086.6299999999997</v>
      </c>
      <c r="O256" s="36">
        <v>3137.3799999999997</v>
      </c>
      <c r="P256" s="36">
        <v>3152.24</v>
      </c>
      <c r="Q256" s="36">
        <v>3172.68</v>
      </c>
      <c r="R256" s="36">
        <v>3184.52</v>
      </c>
      <c r="S256" s="36">
        <v>3120.97</v>
      </c>
      <c r="T256" s="36">
        <v>3106.99</v>
      </c>
      <c r="U256" s="36">
        <v>3175.89</v>
      </c>
      <c r="V256" s="36">
        <v>3134.12</v>
      </c>
      <c r="W256" s="36">
        <v>2977.81</v>
      </c>
      <c r="X256" s="36">
        <v>2642.09</v>
      </c>
      <c r="Y256" s="36">
        <v>2342.23</v>
      </c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</row>
    <row r="257" spans="1:75" ht="12" x14ac:dyDescent="0.2">
      <c r="A257" s="35">
        <v>6</v>
      </c>
      <c r="B257" s="36">
        <v>2157.3200000000002</v>
      </c>
      <c r="C257" s="36">
        <v>2072.65</v>
      </c>
      <c r="D257" s="36">
        <v>2004.5299999999997</v>
      </c>
      <c r="E257" s="36">
        <v>2008.7799999999997</v>
      </c>
      <c r="F257" s="36">
        <v>2041.29</v>
      </c>
      <c r="G257" s="36">
        <v>2127.75</v>
      </c>
      <c r="H257" s="36">
        <v>2279.16</v>
      </c>
      <c r="I257" s="36">
        <v>2597.5</v>
      </c>
      <c r="J257" s="36">
        <v>3016.44</v>
      </c>
      <c r="K257" s="36">
        <v>3311.0099999999998</v>
      </c>
      <c r="L257" s="36">
        <v>3281.1</v>
      </c>
      <c r="M257" s="36">
        <v>3217.91</v>
      </c>
      <c r="N257" s="36">
        <v>3176.54</v>
      </c>
      <c r="O257" s="36">
        <v>3250.97</v>
      </c>
      <c r="P257" s="36">
        <v>3264.47</v>
      </c>
      <c r="Q257" s="36">
        <v>3304.5299999999997</v>
      </c>
      <c r="R257" s="36">
        <v>3323.6</v>
      </c>
      <c r="S257" s="36">
        <v>3285.95</v>
      </c>
      <c r="T257" s="36">
        <v>3168.52</v>
      </c>
      <c r="U257" s="36">
        <v>3282.7999999999997</v>
      </c>
      <c r="V257" s="36">
        <v>3248.16</v>
      </c>
      <c r="W257" s="36">
        <v>3036.5499999999997</v>
      </c>
      <c r="X257" s="36">
        <v>2807.98</v>
      </c>
      <c r="Y257" s="36">
        <v>2461.79</v>
      </c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</row>
    <row r="258" spans="1:75" ht="12" x14ac:dyDescent="0.2">
      <c r="A258" s="35">
        <v>7</v>
      </c>
      <c r="B258" s="36">
        <v>2351.64</v>
      </c>
      <c r="C258" s="36">
        <v>2283.1</v>
      </c>
      <c r="D258" s="36">
        <v>2182.71</v>
      </c>
      <c r="E258" s="36">
        <v>2148.69</v>
      </c>
      <c r="F258" s="36">
        <v>2125.96</v>
      </c>
      <c r="G258" s="36">
        <v>2142.4899999999998</v>
      </c>
      <c r="H258" s="36">
        <v>2188.14</v>
      </c>
      <c r="I258" s="36">
        <v>2409.81</v>
      </c>
      <c r="J258" s="36">
        <v>2879.7799999999997</v>
      </c>
      <c r="K258" s="36">
        <v>3026.6299999999997</v>
      </c>
      <c r="L258" s="36">
        <v>3027.71</v>
      </c>
      <c r="M258" s="36">
        <v>3019.16</v>
      </c>
      <c r="N258" s="36">
        <v>3020.3199999999997</v>
      </c>
      <c r="O258" s="36">
        <v>2995.12</v>
      </c>
      <c r="P258" s="36">
        <v>3028.02</v>
      </c>
      <c r="Q258" s="36">
        <v>3044.0899999999997</v>
      </c>
      <c r="R258" s="36">
        <v>3086.54</v>
      </c>
      <c r="S258" s="36">
        <v>3075.45</v>
      </c>
      <c r="T258" s="36">
        <v>3027.8999999999996</v>
      </c>
      <c r="U258" s="36">
        <v>3079.46</v>
      </c>
      <c r="V258" s="36">
        <v>3088.93</v>
      </c>
      <c r="W258" s="36">
        <v>3005.2999999999997</v>
      </c>
      <c r="X258" s="36">
        <v>2855.6099999999997</v>
      </c>
      <c r="Y258" s="36">
        <v>2513.0500000000002</v>
      </c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  <c r="BU258" s="31"/>
      <c r="BV258" s="31"/>
      <c r="BW258" s="31"/>
    </row>
    <row r="259" spans="1:75" ht="12" x14ac:dyDescent="0.2">
      <c r="A259" s="35">
        <v>8</v>
      </c>
      <c r="B259" s="36">
        <v>2303.0299999999997</v>
      </c>
      <c r="C259" s="36">
        <v>2242.7799999999997</v>
      </c>
      <c r="D259" s="36">
        <v>2188.4899999999998</v>
      </c>
      <c r="E259" s="36">
        <v>2172.4499999999998</v>
      </c>
      <c r="F259" s="36">
        <v>2108.64</v>
      </c>
      <c r="G259" s="36">
        <v>2183.48</v>
      </c>
      <c r="H259" s="36">
        <v>2108.44</v>
      </c>
      <c r="I259" s="36">
        <v>2252.08</v>
      </c>
      <c r="J259" s="36">
        <v>2455.0500000000002</v>
      </c>
      <c r="K259" s="36">
        <v>2812.5899999999997</v>
      </c>
      <c r="L259" s="36">
        <v>2918.52</v>
      </c>
      <c r="M259" s="36">
        <v>2937.74</v>
      </c>
      <c r="N259" s="36">
        <v>2947.8399999999997</v>
      </c>
      <c r="O259" s="36">
        <v>2957.67</v>
      </c>
      <c r="P259" s="36">
        <v>2974.92</v>
      </c>
      <c r="Q259" s="36">
        <v>2962.91</v>
      </c>
      <c r="R259" s="36">
        <v>2945.5099999999998</v>
      </c>
      <c r="S259" s="36">
        <v>2952.8999999999996</v>
      </c>
      <c r="T259" s="36">
        <v>2952.5299999999997</v>
      </c>
      <c r="U259" s="36">
        <v>2973.3399999999997</v>
      </c>
      <c r="V259" s="36">
        <v>2970.91</v>
      </c>
      <c r="W259" s="36">
        <v>2952.95</v>
      </c>
      <c r="X259" s="36">
        <v>2738.33</v>
      </c>
      <c r="Y259" s="36">
        <v>2388.39</v>
      </c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  <c r="BU259" s="31"/>
      <c r="BV259" s="31"/>
      <c r="BW259" s="31"/>
    </row>
    <row r="260" spans="1:75" ht="12" x14ac:dyDescent="0.2">
      <c r="A260" s="35">
        <v>9</v>
      </c>
      <c r="B260" s="36">
        <v>2230.4499999999998</v>
      </c>
      <c r="C260" s="36">
        <v>2112.4299999999998</v>
      </c>
      <c r="D260" s="36">
        <v>2089.9299999999998</v>
      </c>
      <c r="E260" s="36">
        <v>2081.11</v>
      </c>
      <c r="F260" s="36">
        <v>2101.9699999999998</v>
      </c>
      <c r="G260" s="36">
        <v>2221.6799999999998</v>
      </c>
      <c r="H260" s="36">
        <v>2281.94</v>
      </c>
      <c r="I260" s="36">
        <v>2774.54</v>
      </c>
      <c r="J260" s="36">
        <v>3003.83</v>
      </c>
      <c r="K260" s="36">
        <v>3055.8999999999996</v>
      </c>
      <c r="L260" s="36">
        <v>3041.3599999999997</v>
      </c>
      <c r="M260" s="36">
        <v>3033.56</v>
      </c>
      <c r="N260" s="36">
        <v>3010.81</v>
      </c>
      <c r="O260" s="36">
        <v>3063.66</v>
      </c>
      <c r="P260" s="36">
        <v>3081.6</v>
      </c>
      <c r="Q260" s="36">
        <v>3116.79</v>
      </c>
      <c r="R260" s="36">
        <v>3169.18</v>
      </c>
      <c r="S260" s="36">
        <v>3083.93</v>
      </c>
      <c r="T260" s="36">
        <v>3052.6499999999996</v>
      </c>
      <c r="U260" s="36">
        <v>3086.08</v>
      </c>
      <c r="V260" s="36">
        <v>3044.02</v>
      </c>
      <c r="W260" s="36">
        <v>2956.1</v>
      </c>
      <c r="X260" s="36">
        <v>2669.36</v>
      </c>
      <c r="Y260" s="36">
        <v>2305.1999999999998</v>
      </c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</row>
    <row r="261" spans="1:75" ht="12" x14ac:dyDescent="0.2">
      <c r="A261" s="35">
        <v>10</v>
      </c>
      <c r="B261" s="36">
        <v>2131.2399999999998</v>
      </c>
      <c r="C261" s="36">
        <v>2059.7599999999998</v>
      </c>
      <c r="D261" s="36">
        <v>1974.87</v>
      </c>
      <c r="E261" s="36">
        <v>1936.44</v>
      </c>
      <c r="F261" s="36">
        <v>2009.1999999999998</v>
      </c>
      <c r="G261" s="36">
        <v>2126.69</v>
      </c>
      <c r="H261" s="36">
        <v>2219.4299999999998</v>
      </c>
      <c r="I261" s="36">
        <v>2634.98</v>
      </c>
      <c r="J261" s="36">
        <v>2984.97</v>
      </c>
      <c r="K261" s="36">
        <v>3094.5099999999998</v>
      </c>
      <c r="L261" s="36">
        <v>3029.31</v>
      </c>
      <c r="M261" s="36">
        <v>2969.43</v>
      </c>
      <c r="N261" s="36">
        <v>2970.7</v>
      </c>
      <c r="O261" s="36">
        <v>2975.97</v>
      </c>
      <c r="P261" s="36">
        <v>2978.12</v>
      </c>
      <c r="Q261" s="36">
        <v>3025.1</v>
      </c>
      <c r="R261" s="36">
        <v>3119.3399999999997</v>
      </c>
      <c r="S261" s="36">
        <v>3117.58</v>
      </c>
      <c r="T261" s="36">
        <v>3087.67</v>
      </c>
      <c r="U261" s="36">
        <v>3109.3799999999997</v>
      </c>
      <c r="V261" s="36">
        <v>3041.99</v>
      </c>
      <c r="W261" s="36">
        <v>2972.79</v>
      </c>
      <c r="X261" s="36">
        <v>2690.42</v>
      </c>
      <c r="Y261" s="36">
        <v>2320.2199999999998</v>
      </c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  <c r="BU261" s="31"/>
      <c r="BV261" s="31"/>
      <c r="BW261" s="31"/>
    </row>
    <row r="262" spans="1:75" ht="12" x14ac:dyDescent="0.2">
      <c r="A262" s="35">
        <v>11</v>
      </c>
      <c r="B262" s="36">
        <v>2066.73</v>
      </c>
      <c r="C262" s="36">
        <v>1925.3200000000002</v>
      </c>
      <c r="D262" s="36">
        <v>1894.73</v>
      </c>
      <c r="E262" s="36">
        <v>1887.0500000000002</v>
      </c>
      <c r="F262" s="36">
        <v>1904.04</v>
      </c>
      <c r="G262" s="36">
        <v>2005.6</v>
      </c>
      <c r="H262" s="36">
        <v>2123.0500000000002</v>
      </c>
      <c r="I262" s="36">
        <v>2465.81</v>
      </c>
      <c r="J262" s="36">
        <v>2925.41</v>
      </c>
      <c r="K262" s="36">
        <v>3052.1499999999996</v>
      </c>
      <c r="L262" s="36">
        <v>3052.91</v>
      </c>
      <c r="M262" s="36">
        <v>3025.96</v>
      </c>
      <c r="N262" s="36">
        <v>3019.8199999999997</v>
      </c>
      <c r="O262" s="36">
        <v>3012.3199999999997</v>
      </c>
      <c r="P262" s="36">
        <v>3026.73</v>
      </c>
      <c r="Q262" s="36">
        <v>3052.99</v>
      </c>
      <c r="R262" s="36">
        <v>3095.7799999999997</v>
      </c>
      <c r="S262" s="36">
        <v>3036.21</v>
      </c>
      <c r="T262" s="36">
        <v>3009.33</v>
      </c>
      <c r="U262" s="36">
        <v>3004.72</v>
      </c>
      <c r="V262" s="36">
        <v>2960.93</v>
      </c>
      <c r="W262" s="36">
        <v>2794.5899999999997</v>
      </c>
      <c r="X262" s="36">
        <v>2398.36</v>
      </c>
      <c r="Y262" s="36">
        <v>2122.59</v>
      </c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  <c r="BU262" s="31"/>
      <c r="BV262" s="31"/>
      <c r="BW262" s="31"/>
    </row>
    <row r="263" spans="1:75" ht="12" x14ac:dyDescent="0.2">
      <c r="A263" s="35">
        <v>12</v>
      </c>
      <c r="B263" s="36">
        <v>2077.91</v>
      </c>
      <c r="C263" s="36">
        <v>1921.88</v>
      </c>
      <c r="D263" s="36">
        <v>1870.33</v>
      </c>
      <c r="E263" s="36">
        <v>1877.88</v>
      </c>
      <c r="F263" s="36">
        <v>1888</v>
      </c>
      <c r="G263" s="36">
        <v>2016.3000000000002</v>
      </c>
      <c r="H263" s="36">
        <v>2136.7399999999998</v>
      </c>
      <c r="I263" s="36">
        <v>2388.27</v>
      </c>
      <c r="J263" s="36">
        <v>2779</v>
      </c>
      <c r="K263" s="36">
        <v>2972.52</v>
      </c>
      <c r="L263" s="36">
        <v>2985.0899999999997</v>
      </c>
      <c r="M263" s="36">
        <v>2981.7799999999997</v>
      </c>
      <c r="N263" s="36">
        <v>2969.8599999999997</v>
      </c>
      <c r="O263" s="36">
        <v>3006.21</v>
      </c>
      <c r="P263" s="36">
        <v>3009.77</v>
      </c>
      <c r="Q263" s="36">
        <v>3020.3999999999996</v>
      </c>
      <c r="R263" s="36">
        <v>3014.43</v>
      </c>
      <c r="S263" s="36">
        <v>2986.17</v>
      </c>
      <c r="T263" s="36">
        <v>2966.54</v>
      </c>
      <c r="U263" s="36">
        <v>2999.56</v>
      </c>
      <c r="V263" s="36">
        <v>2941.46</v>
      </c>
      <c r="W263" s="36">
        <v>2734.35</v>
      </c>
      <c r="X263" s="36">
        <v>2405.19</v>
      </c>
      <c r="Y263" s="36">
        <v>2163.4699999999998</v>
      </c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</row>
    <row r="264" spans="1:75" ht="12" x14ac:dyDescent="0.2">
      <c r="A264" s="35">
        <v>13</v>
      </c>
      <c r="B264" s="36">
        <v>2030.2599999999998</v>
      </c>
      <c r="C264" s="36">
        <v>1943.13</v>
      </c>
      <c r="D264" s="36">
        <v>1893.2199999999998</v>
      </c>
      <c r="E264" s="36">
        <v>1882.21</v>
      </c>
      <c r="F264" s="36">
        <v>1907.85</v>
      </c>
      <c r="G264" s="36">
        <v>2013.4299999999998</v>
      </c>
      <c r="H264" s="36">
        <v>2312.98</v>
      </c>
      <c r="I264" s="36">
        <v>2658.96</v>
      </c>
      <c r="J264" s="36">
        <v>2965.27</v>
      </c>
      <c r="K264" s="36">
        <v>3038.77</v>
      </c>
      <c r="L264" s="36">
        <v>3062.79</v>
      </c>
      <c r="M264" s="36">
        <v>3031.1499999999996</v>
      </c>
      <c r="N264" s="36">
        <v>3038.48</v>
      </c>
      <c r="O264" s="36">
        <v>3065.54</v>
      </c>
      <c r="P264" s="36">
        <v>3069.71</v>
      </c>
      <c r="Q264" s="36">
        <v>3072.97</v>
      </c>
      <c r="R264" s="36">
        <v>3089.14</v>
      </c>
      <c r="S264" s="36">
        <v>3056.56</v>
      </c>
      <c r="T264" s="36">
        <v>3043.91</v>
      </c>
      <c r="U264" s="36">
        <v>3090.43</v>
      </c>
      <c r="V264" s="36">
        <v>3052</v>
      </c>
      <c r="W264" s="36">
        <v>2994.21</v>
      </c>
      <c r="X264" s="36">
        <v>2740.72</v>
      </c>
      <c r="Y264" s="36">
        <v>2386.5299999999997</v>
      </c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  <c r="BU264" s="31"/>
      <c r="BV264" s="31"/>
      <c r="BW264" s="31"/>
    </row>
    <row r="265" spans="1:75" ht="12" x14ac:dyDescent="0.2">
      <c r="A265" s="35">
        <v>14</v>
      </c>
      <c r="B265" s="36">
        <v>2249.65</v>
      </c>
      <c r="C265" s="36">
        <v>2102.7799999999997</v>
      </c>
      <c r="D265" s="36">
        <v>2057.54</v>
      </c>
      <c r="E265" s="36">
        <v>2039.12</v>
      </c>
      <c r="F265" s="36">
        <v>2040.5500000000002</v>
      </c>
      <c r="G265" s="36">
        <v>2056.2599999999998</v>
      </c>
      <c r="H265" s="36">
        <v>2120.5</v>
      </c>
      <c r="I265" s="36">
        <v>2401.58</v>
      </c>
      <c r="J265" s="36">
        <v>2833.0299999999997</v>
      </c>
      <c r="K265" s="36">
        <v>3040.2599999999998</v>
      </c>
      <c r="L265" s="36">
        <v>3106.45</v>
      </c>
      <c r="M265" s="36">
        <v>3126.6099999999997</v>
      </c>
      <c r="N265" s="36">
        <v>3126.6299999999997</v>
      </c>
      <c r="O265" s="36">
        <v>3122.41</v>
      </c>
      <c r="P265" s="36">
        <v>3146.58</v>
      </c>
      <c r="Q265" s="36">
        <v>3189.17</v>
      </c>
      <c r="R265" s="36">
        <v>3177.0099999999998</v>
      </c>
      <c r="S265" s="36">
        <v>3157.17</v>
      </c>
      <c r="T265" s="36">
        <v>3111.5699999999997</v>
      </c>
      <c r="U265" s="36">
        <v>3156.0499999999997</v>
      </c>
      <c r="V265" s="36">
        <v>3073.31</v>
      </c>
      <c r="W265" s="36">
        <v>2978.18</v>
      </c>
      <c r="X265" s="36">
        <v>2682.94</v>
      </c>
      <c r="Y265" s="36">
        <v>2321.91</v>
      </c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  <c r="BU265" s="31"/>
      <c r="BV265" s="31"/>
      <c r="BW265" s="31"/>
    </row>
    <row r="266" spans="1:75" ht="12" x14ac:dyDescent="0.2">
      <c r="A266" s="35">
        <v>15</v>
      </c>
      <c r="B266" s="36">
        <v>2125.04</v>
      </c>
      <c r="C266" s="36">
        <v>1976.1599999999999</v>
      </c>
      <c r="D266" s="36">
        <v>1934.6599999999999</v>
      </c>
      <c r="E266" s="36">
        <v>1903.1599999999999</v>
      </c>
      <c r="F266" s="36">
        <v>1908.9899999999998</v>
      </c>
      <c r="G266" s="36">
        <v>1896.1999999999998</v>
      </c>
      <c r="H266" s="36">
        <v>1966.52</v>
      </c>
      <c r="I266" s="36">
        <v>2244.2799999999997</v>
      </c>
      <c r="J266" s="36">
        <v>2575.34</v>
      </c>
      <c r="K266" s="36">
        <v>2872.81</v>
      </c>
      <c r="L266" s="36">
        <v>2990.56</v>
      </c>
      <c r="M266" s="36">
        <v>2990.6</v>
      </c>
      <c r="N266" s="36">
        <v>2998</v>
      </c>
      <c r="O266" s="36">
        <v>3047.6499999999996</v>
      </c>
      <c r="P266" s="36">
        <v>3052.66</v>
      </c>
      <c r="Q266" s="36">
        <v>3064.95</v>
      </c>
      <c r="R266" s="36">
        <v>3061.25</v>
      </c>
      <c r="S266" s="36">
        <v>3059.73</v>
      </c>
      <c r="T266" s="36">
        <v>3057.6099999999997</v>
      </c>
      <c r="U266" s="36">
        <v>3192.2799999999997</v>
      </c>
      <c r="V266" s="36">
        <v>3054.0699999999997</v>
      </c>
      <c r="W266" s="36">
        <v>2929.83</v>
      </c>
      <c r="X266" s="36">
        <v>2611.4699999999998</v>
      </c>
      <c r="Y266" s="36">
        <v>2239.4499999999998</v>
      </c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</row>
    <row r="267" spans="1:75" ht="12" x14ac:dyDescent="0.2">
      <c r="A267" s="35">
        <v>16</v>
      </c>
      <c r="B267" s="36">
        <v>2081.7799999999997</v>
      </c>
      <c r="C267" s="36">
        <v>1975.6799999999998</v>
      </c>
      <c r="D267" s="36">
        <v>1921.06</v>
      </c>
      <c r="E267" s="36">
        <v>1936.3899999999999</v>
      </c>
      <c r="F267" s="36">
        <v>1954.6999999999998</v>
      </c>
      <c r="G267" s="36">
        <v>2040.15</v>
      </c>
      <c r="H267" s="36">
        <v>2307.39</v>
      </c>
      <c r="I267" s="36">
        <v>2720.21</v>
      </c>
      <c r="J267" s="36">
        <v>3026.7599999999998</v>
      </c>
      <c r="K267" s="36">
        <v>3179.1299999999997</v>
      </c>
      <c r="L267" s="36">
        <v>3106.1099999999997</v>
      </c>
      <c r="M267" s="36">
        <v>3103.8599999999997</v>
      </c>
      <c r="N267" s="36">
        <v>3099.1099999999997</v>
      </c>
      <c r="O267" s="36">
        <v>3190.79</v>
      </c>
      <c r="P267" s="36">
        <v>3219.98</v>
      </c>
      <c r="Q267" s="36">
        <v>3239.71</v>
      </c>
      <c r="R267" s="36">
        <v>3231.3799999999997</v>
      </c>
      <c r="S267" s="36">
        <v>3156.21</v>
      </c>
      <c r="T267" s="36">
        <v>3117.87</v>
      </c>
      <c r="U267" s="36">
        <v>3124.79</v>
      </c>
      <c r="V267" s="36">
        <v>2969.7</v>
      </c>
      <c r="W267" s="36">
        <v>2932.97</v>
      </c>
      <c r="X267" s="36">
        <v>2695.99</v>
      </c>
      <c r="Y267" s="36">
        <v>2204.16</v>
      </c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  <c r="BU267" s="31"/>
      <c r="BV267" s="31"/>
      <c r="BW267" s="31"/>
    </row>
    <row r="268" spans="1:75" ht="12" x14ac:dyDescent="0.2">
      <c r="A268" s="35">
        <v>17</v>
      </c>
      <c r="B268" s="36">
        <v>2026.58</v>
      </c>
      <c r="C268" s="36">
        <v>1928.58</v>
      </c>
      <c r="D268" s="36">
        <v>1883.35</v>
      </c>
      <c r="E268" s="36">
        <v>1885.69</v>
      </c>
      <c r="F268" s="36">
        <v>1922.8000000000002</v>
      </c>
      <c r="G268" s="36">
        <v>2039.1599999999999</v>
      </c>
      <c r="H268" s="36">
        <v>2269.15</v>
      </c>
      <c r="I268" s="36">
        <v>2616.71</v>
      </c>
      <c r="J268" s="36">
        <v>2967.91</v>
      </c>
      <c r="K268" s="36">
        <v>3080.25</v>
      </c>
      <c r="L268" s="36">
        <v>3128.3799999999997</v>
      </c>
      <c r="M268" s="36">
        <v>3125.08</v>
      </c>
      <c r="N268" s="36">
        <v>3134.8399999999997</v>
      </c>
      <c r="O268" s="36">
        <v>3168.6099999999997</v>
      </c>
      <c r="P268" s="36">
        <v>3166.73</v>
      </c>
      <c r="Q268" s="36">
        <v>3175.52</v>
      </c>
      <c r="R268" s="36">
        <v>3153.33</v>
      </c>
      <c r="S268" s="36">
        <v>3094.64</v>
      </c>
      <c r="T268" s="36">
        <v>3092.2</v>
      </c>
      <c r="U268" s="36">
        <v>3157.1299999999997</v>
      </c>
      <c r="V268" s="36">
        <v>3118.25</v>
      </c>
      <c r="W268" s="36">
        <v>2964.3199999999997</v>
      </c>
      <c r="X268" s="36">
        <v>2709.54</v>
      </c>
      <c r="Y268" s="36">
        <v>2170.66</v>
      </c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  <c r="BU268" s="31"/>
      <c r="BV268" s="31"/>
      <c r="BW268" s="31"/>
    </row>
    <row r="269" spans="1:75" ht="12" x14ac:dyDescent="0.2">
      <c r="A269" s="35">
        <v>18</v>
      </c>
      <c r="B269" s="36">
        <v>1939.8899999999999</v>
      </c>
      <c r="C269" s="36">
        <v>1853.44</v>
      </c>
      <c r="D269" s="36">
        <v>1776.25</v>
      </c>
      <c r="E269" s="36">
        <v>1778.3200000000002</v>
      </c>
      <c r="F269" s="36">
        <v>1866.38</v>
      </c>
      <c r="G269" s="36">
        <v>1952.4499999999998</v>
      </c>
      <c r="H269" s="36">
        <v>2127.7799999999997</v>
      </c>
      <c r="I269" s="36">
        <v>2403.66</v>
      </c>
      <c r="J269" s="36">
        <v>2890.87</v>
      </c>
      <c r="K269" s="36">
        <v>3020.7</v>
      </c>
      <c r="L269" s="36">
        <v>3033.8999999999996</v>
      </c>
      <c r="M269" s="36">
        <v>3029.3399999999997</v>
      </c>
      <c r="N269" s="36">
        <v>3022.25</v>
      </c>
      <c r="O269" s="36">
        <v>3053.87</v>
      </c>
      <c r="P269" s="36">
        <v>3059.12</v>
      </c>
      <c r="Q269" s="36">
        <v>3087.5099999999998</v>
      </c>
      <c r="R269" s="36">
        <v>3062.54</v>
      </c>
      <c r="S269" s="36">
        <v>3029.1</v>
      </c>
      <c r="T269" s="36">
        <v>3030.3999999999996</v>
      </c>
      <c r="U269" s="36">
        <v>3069.83</v>
      </c>
      <c r="V269" s="36">
        <v>3018.5499999999997</v>
      </c>
      <c r="W269" s="36">
        <v>2849.3199999999997</v>
      </c>
      <c r="X269" s="36">
        <v>2378.9699999999998</v>
      </c>
      <c r="Y269" s="36">
        <v>2099.64</v>
      </c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</row>
    <row r="270" spans="1:75" ht="12" x14ac:dyDescent="0.2">
      <c r="A270" s="35">
        <v>19</v>
      </c>
      <c r="B270" s="36">
        <v>1926.6599999999999</v>
      </c>
      <c r="C270" s="36">
        <v>1698.12</v>
      </c>
      <c r="D270" s="36">
        <v>1612.1</v>
      </c>
      <c r="E270" s="36">
        <v>1605.38</v>
      </c>
      <c r="F270" s="36">
        <v>1715.8600000000001</v>
      </c>
      <c r="G270" s="36">
        <v>1943.3899999999999</v>
      </c>
      <c r="H270" s="36">
        <v>2103.13</v>
      </c>
      <c r="I270" s="36">
        <v>2396.5700000000002</v>
      </c>
      <c r="J270" s="36">
        <v>2879.45</v>
      </c>
      <c r="K270" s="36">
        <v>3034.68</v>
      </c>
      <c r="L270" s="36">
        <v>3061.33</v>
      </c>
      <c r="M270" s="36">
        <v>3053.22</v>
      </c>
      <c r="N270" s="36">
        <v>3051.46</v>
      </c>
      <c r="O270" s="36">
        <v>3071.1299999999997</v>
      </c>
      <c r="P270" s="36">
        <v>3071.89</v>
      </c>
      <c r="Q270" s="36">
        <v>3074.96</v>
      </c>
      <c r="R270" s="36">
        <v>3076.3999999999996</v>
      </c>
      <c r="S270" s="36">
        <v>3065.62</v>
      </c>
      <c r="T270" s="36">
        <v>3076.41</v>
      </c>
      <c r="U270" s="36">
        <v>3084.18</v>
      </c>
      <c r="V270" s="36">
        <v>3002.21</v>
      </c>
      <c r="W270" s="36">
        <v>2885.16</v>
      </c>
      <c r="X270" s="36">
        <v>2414.36</v>
      </c>
      <c r="Y270" s="36">
        <v>2101.92</v>
      </c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  <c r="BU270" s="31"/>
      <c r="BV270" s="31"/>
      <c r="BW270" s="31"/>
    </row>
    <row r="271" spans="1:75" ht="12" x14ac:dyDescent="0.2">
      <c r="A271" s="35">
        <v>20</v>
      </c>
      <c r="B271" s="36">
        <v>1978.3400000000001</v>
      </c>
      <c r="C271" s="36">
        <v>1885.1999999999998</v>
      </c>
      <c r="D271" s="36">
        <v>1818.8400000000001</v>
      </c>
      <c r="E271" s="36">
        <v>1821.9899999999998</v>
      </c>
      <c r="F271" s="36">
        <v>1899.27</v>
      </c>
      <c r="G271" s="36">
        <v>2000.02</v>
      </c>
      <c r="H271" s="36">
        <v>2255.13</v>
      </c>
      <c r="I271" s="36">
        <v>2575.69</v>
      </c>
      <c r="J271" s="36">
        <v>2955.94</v>
      </c>
      <c r="K271" s="36">
        <v>3071.67</v>
      </c>
      <c r="L271" s="36">
        <v>3074.7799999999997</v>
      </c>
      <c r="M271" s="36">
        <v>3074.49</v>
      </c>
      <c r="N271" s="36">
        <v>3079.06</v>
      </c>
      <c r="O271" s="36">
        <v>3147.2</v>
      </c>
      <c r="P271" s="36">
        <v>3145.2999999999997</v>
      </c>
      <c r="Q271" s="36">
        <v>3142.8599999999997</v>
      </c>
      <c r="R271" s="36">
        <v>3148.8999999999996</v>
      </c>
      <c r="S271" s="36">
        <v>3133.2799999999997</v>
      </c>
      <c r="T271" s="36">
        <v>3136.6</v>
      </c>
      <c r="U271" s="36">
        <v>3141.5899999999997</v>
      </c>
      <c r="V271" s="36">
        <v>3068.04</v>
      </c>
      <c r="W271" s="36">
        <v>2986.8199999999997</v>
      </c>
      <c r="X271" s="36">
        <v>2709.6299999999997</v>
      </c>
      <c r="Y271" s="36">
        <v>2187.2199999999998</v>
      </c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  <c r="BU271" s="31"/>
      <c r="BV271" s="31"/>
      <c r="BW271" s="31"/>
    </row>
    <row r="272" spans="1:75" ht="12" x14ac:dyDescent="0.2">
      <c r="A272" s="35">
        <v>21</v>
      </c>
      <c r="B272" s="36">
        <v>2142.9499999999998</v>
      </c>
      <c r="C272" s="36">
        <v>2033.25</v>
      </c>
      <c r="D272" s="36">
        <v>1902.73</v>
      </c>
      <c r="E272" s="36">
        <v>1900.3899999999999</v>
      </c>
      <c r="F272" s="36">
        <v>1949.25</v>
      </c>
      <c r="G272" s="36">
        <v>2011.75</v>
      </c>
      <c r="H272" s="36">
        <v>2108.4899999999998</v>
      </c>
      <c r="I272" s="36">
        <v>2373.5</v>
      </c>
      <c r="J272" s="36">
        <v>2882.49</v>
      </c>
      <c r="K272" s="36">
        <v>3018.1499999999996</v>
      </c>
      <c r="L272" s="36">
        <v>3082.6299999999997</v>
      </c>
      <c r="M272" s="36">
        <v>3091.2</v>
      </c>
      <c r="N272" s="36">
        <v>3097.74</v>
      </c>
      <c r="O272" s="36">
        <v>3107.0099999999998</v>
      </c>
      <c r="P272" s="36">
        <v>3053.8199999999997</v>
      </c>
      <c r="Q272" s="36">
        <v>3050.1</v>
      </c>
      <c r="R272" s="36">
        <v>3054.71</v>
      </c>
      <c r="S272" s="36">
        <v>3052.75</v>
      </c>
      <c r="T272" s="36">
        <v>3050.44</v>
      </c>
      <c r="U272" s="36">
        <v>3126.5299999999997</v>
      </c>
      <c r="V272" s="36">
        <v>3064.6</v>
      </c>
      <c r="W272" s="36">
        <v>2994.54</v>
      </c>
      <c r="X272" s="36">
        <v>2520.15</v>
      </c>
      <c r="Y272" s="36">
        <v>2202.29</v>
      </c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</row>
    <row r="273" spans="1:75" ht="12" x14ac:dyDescent="0.2">
      <c r="A273" s="35">
        <v>22</v>
      </c>
      <c r="B273" s="36">
        <v>2024.1599999999999</v>
      </c>
      <c r="C273" s="36">
        <v>1960.83</v>
      </c>
      <c r="D273" s="36">
        <v>1936.23</v>
      </c>
      <c r="E273" s="36">
        <v>1923.0099999999998</v>
      </c>
      <c r="F273" s="36">
        <v>1932.88</v>
      </c>
      <c r="G273" s="36">
        <v>1936.37</v>
      </c>
      <c r="H273" s="36">
        <v>1965.0700000000002</v>
      </c>
      <c r="I273" s="36">
        <v>2143.36</v>
      </c>
      <c r="J273" s="36">
        <v>2426.21</v>
      </c>
      <c r="K273" s="36">
        <v>2694.18</v>
      </c>
      <c r="L273" s="36">
        <v>2826.12</v>
      </c>
      <c r="M273" s="36">
        <v>2871.5699999999997</v>
      </c>
      <c r="N273" s="36">
        <v>2912.2999999999997</v>
      </c>
      <c r="O273" s="36">
        <v>2931.7599999999998</v>
      </c>
      <c r="P273" s="36">
        <v>2977.1499999999996</v>
      </c>
      <c r="Q273" s="36">
        <v>2999.17</v>
      </c>
      <c r="R273" s="36">
        <v>3004.49</v>
      </c>
      <c r="S273" s="36">
        <v>3000.7999999999997</v>
      </c>
      <c r="T273" s="36">
        <v>3012.5299999999997</v>
      </c>
      <c r="U273" s="36">
        <v>3056.94</v>
      </c>
      <c r="V273" s="36">
        <v>3013.1099999999997</v>
      </c>
      <c r="W273" s="36">
        <v>2911.8399999999997</v>
      </c>
      <c r="X273" s="36">
        <v>2558.63</v>
      </c>
      <c r="Y273" s="36">
        <v>2215.2199999999998</v>
      </c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  <c r="BU273" s="31"/>
      <c r="BV273" s="31"/>
      <c r="BW273" s="31"/>
    </row>
    <row r="274" spans="1:75" ht="12" x14ac:dyDescent="0.2">
      <c r="A274" s="35">
        <v>23</v>
      </c>
      <c r="B274" s="36">
        <v>2085.2799999999997</v>
      </c>
      <c r="C274" s="36">
        <v>2036.98</v>
      </c>
      <c r="D274" s="36">
        <v>1967.17</v>
      </c>
      <c r="E274" s="36">
        <v>1948.0099999999998</v>
      </c>
      <c r="F274" s="36">
        <v>2012.7799999999997</v>
      </c>
      <c r="G274" s="36">
        <v>2123.19</v>
      </c>
      <c r="H274" s="36">
        <v>2397.56</v>
      </c>
      <c r="I274" s="36">
        <v>2745</v>
      </c>
      <c r="J274" s="36">
        <v>3016.17</v>
      </c>
      <c r="K274" s="36">
        <v>3121.06</v>
      </c>
      <c r="L274" s="36">
        <v>3126.1499999999996</v>
      </c>
      <c r="M274" s="36">
        <v>3108.73</v>
      </c>
      <c r="N274" s="36">
        <v>3103.39</v>
      </c>
      <c r="O274" s="36">
        <v>3119.42</v>
      </c>
      <c r="P274" s="36">
        <v>3112.77</v>
      </c>
      <c r="Q274" s="36">
        <v>3120.87</v>
      </c>
      <c r="R274" s="36">
        <v>3117.3999999999996</v>
      </c>
      <c r="S274" s="36">
        <v>3095.0499999999997</v>
      </c>
      <c r="T274" s="36">
        <v>3103.49</v>
      </c>
      <c r="U274" s="36">
        <v>3073.94</v>
      </c>
      <c r="V274" s="36">
        <v>3025.96</v>
      </c>
      <c r="W274" s="36">
        <v>2946.81</v>
      </c>
      <c r="X274" s="36">
        <v>2533.5</v>
      </c>
      <c r="Y274" s="36">
        <v>2227.7799999999997</v>
      </c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  <c r="BU274" s="31"/>
      <c r="BV274" s="31"/>
      <c r="BW274" s="31"/>
    </row>
    <row r="275" spans="1:75" ht="12" x14ac:dyDescent="0.2">
      <c r="A275" s="35">
        <v>24</v>
      </c>
      <c r="B275" s="36">
        <v>2075.16</v>
      </c>
      <c r="C275" s="36">
        <v>1996.67</v>
      </c>
      <c r="D275" s="36">
        <v>1946.71</v>
      </c>
      <c r="E275" s="36">
        <v>1925.5500000000002</v>
      </c>
      <c r="F275" s="36">
        <v>2000.7399999999998</v>
      </c>
      <c r="G275" s="36">
        <v>2142.65</v>
      </c>
      <c r="H275" s="36">
        <v>2404.09</v>
      </c>
      <c r="I275" s="36">
        <v>2593.42</v>
      </c>
      <c r="J275" s="36">
        <v>3009.2799999999997</v>
      </c>
      <c r="K275" s="36">
        <v>3096.49</v>
      </c>
      <c r="L275" s="36">
        <v>3090.5099999999998</v>
      </c>
      <c r="M275" s="36">
        <v>3079.3399999999997</v>
      </c>
      <c r="N275" s="36">
        <v>3072</v>
      </c>
      <c r="O275" s="36">
        <v>3083.93</v>
      </c>
      <c r="P275" s="36">
        <v>3088.91</v>
      </c>
      <c r="Q275" s="36">
        <v>3091.0499999999997</v>
      </c>
      <c r="R275" s="36">
        <v>3075.0699999999997</v>
      </c>
      <c r="S275" s="36">
        <v>3071.97</v>
      </c>
      <c r="T275" s="36">
        <v>3103.14</v>
      </c>
      <c r="U275" s="36">
        <v>3136.0499999999997</v>
      </c>
      <c r="V275" s="36">
        <v>3051.95</v>
      </c>
      <c r="W275" s="36">
        <v>2922.04</v>
      </c>
      <c r="X275" s="36">
        <v>2671.73</v>
      </c>
      <c r="Y275" s="36">
        <v>2228.2599999999998</v>
      </c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</row>
    <row r="276" spans="1:75" ht="12" x14ac:dyDescent="0.2">
      <c r="A276" s="35">
        <v>25</v>
      </c>
      <c r="B276" s="36">
        <v>2064.63</v>
      </c>
      <c r="C276" s="36">
        <v>1980.6799999999998</v>
      </c>
      <c r="D276" s="36">
        <v>1935.1599999999999</v>
      </c>
      <c r="E276" s="36">
        <v>1948.8000000000002</v>
      </c>
      <c r="F276" s="36">
        <v>1971.52</v>
      </c>
      <c r="G276" s="36">
        <v>2141.3000000000002</v>
      </c>
      <c r="H276" s="36">
        <v>2404.84</v>
      </c>
      <c r="I276" s="36">
        <v>2618.7399999999998</v>
      </c>
      <c r="J276" s="36">
        <v>3016.8799999999997</v>
      </c>
      <c r="K276" s="36">
        <v>3108.5499999999997</v>
      </c>
      <c r="L276" s="36">
        <v>3119.2999999999997</v>
      </c>
      <c r="M276" s="36">
        <v>3092.85</v>
      </c>
      <c r="N276" s="36">
        <v>3083.04</v>
      </c>
      <c r="O276" s="36">
        <v>3118.0099999999998</v>
      </c>
      <c r="P276" s="36">
        <v>3120.64</v>
      </c>
      <c r="Q276" s="36">
        <v>3121.5899999999997</v>
      </c>
      <c r="R276" s="36">
        <v>3109.96</v>
      </c>
      <c r="S276" s="36">
        <v>3082.0699999999997</v>
      </c>
      <c r="T276" s="36">
        <v>3107.7599999999998</v>
      </c>
      <c r="U276" s="36">
        <v>3172.6299999999997</v>
      </c>
      <c r="V276" s="36">
        <v>3040.2599999999998</v>
      </c>
      <c r="W276" s="36">
        <v>2850.42</v>
      </c>
      <c r="X276" s="36">
        <v>2579.81</v>
      </c>
      <c r="Y276" s="36">
        <v>2205.15</v>
      </c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  <c r="BU276" s="31"/>
      <c r="BV276" s="31"/>
      <c r="BW276" s="31"/>
    </row>
    <row r="277" spans="1:75" ht="12" x14ac:dyDescent="0.2">
      <c r="A277" s="35">
        <v>26</v>
      </c>
      <c r="B277" s="36">
        <v>2060.9299999999998</v>
      </c>
      <c r="C277" s="36">
        <v>1926.17</v>
      </c>
      <c r="D277" s="36">
        <v>1835.75</v>
      </c>
      <c r="E277" s="36">
        <v>1857.4499999999998</v>
      </c>
      <c r="F277" s="36">
        <v>1933.77</v>
      </c>
      <c r="G277" s="36">
        <v>2098.9899999999998</v>
      </c>
      <c r="H277" s="36">
        <v>2348.9699999999998</v>
      </c>
      <c r="I277" s="36">
        <v>2589.96</v>
      </c>
      <c r="J277" s="36">
        <v>2943.68</v>
      </c>
      <c r="K277" s="36">
        <v>3051.79</v>
      </c>
      <c r="L277" s="36">
        <v>3029.93</v>
      </c>
      <c r="M277" s="36">
        <v>3003.2999999999997</v>
      </c>
      <c r="N277" s="36">
        <v>2964.68</v>
      </c>
      <c r="O277" s="36">
        <v>3034.46</v>
      </c>
      <c r="P277" s="36">
        <v>3052.67</v>
      </c>
      <c r="Q277" s="36">
        <v>3053.8999999999996</v>
      </c>
      <c r="R277" s="36">
        <v>3049.29</v>
      </c>
      <c r="S277" s="36">
        <v>3049.45</v>
      </c>
      <c r="T277" s="36">
        <v>3077.18</v>
      </c>
      <c r="U277" s="36">
        <v>3086.17</v>
      </c>
      <c r="V277" s="36">
        <v>2982.2999999999997</v>
      </c>
      <c r="W277" s="36">
        <v>2861.0899999999997</v>
      </c>
      <c r="X277" s="36">
        <v>2468.88</v>
      </c>
      <c r="Y277" s="36">
        <v>2192.84</v>
      </c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  <c r="BU277" s="31"/>
      <c r="BV277" s="31"/>
      <c r="BW277" s="31"/>
    </row>
    <row r="278" spans="1:75" ht="12" x14ac:dyDescent="0.2">
      <c r="A278" s="35">
        <v>27</v>
      </c>
      <c r="B278" s="36">
        <v>2131.48</v>
      </c>
      <c r="C278" s="36">
        <v>1998.46</v>
      </c>
      <c r="D278" s="36">
        <v>1970.0099999999998</v>
      </c>
      <c r="E278" s="36">
        <v>1973.9</v>
      </c>
      <c r="F278" s="36">
        <v>2026.92</v>
      </c>
      <c r="G278" s="36">
        <v>2199.46</v>
      </c>
      <c r="H278" s="36">
        <v>2349.65</v>
      </c>
      <c r="I278" s="36">
        <v>2676.39</v>
      </c>
      <c r="J278" s="36">
        <v>3011.39</v>
      </c>
      <c r="K278" s="36">
        <v>3079.67</v>
      </c>
      <c r="L278" s="36">
        <v>3037.2999999999997</v>
      </c>
      <c r="M278" s="36">
        <v>3062.3399999999997</v>
      </c>
      <c r="N278" s="36">
        <v>3060.92</v>
      </c>
      <c r="O278" s="36">
        <v>3070.79</v>
      </c>
      <c r="P278" s="36">
        <v>3076.25</v>
      </c>
      <c r="Q278" s="36">
        <v>3075.62</v>
      </c>
      <c r="R278" s="36">
        <v>3073.66</v>
      </c>
      <c r="S278" s="36">
        <v>3032.37</v>
      </c>
      <c r="T278" s="36">
        <v>3058.8799999999997</v>
      </c>
      <c r="U278" s="36">
        <v>3089.71</v>
      </c>
      <c r="V278" s="36">
        <v>3021.93</v>
      </c>
      <c r="W278" s="36">
        <v>2957.3999999999996</v>
      </c>
      <c r="X278" s="36">
        <v>2630.5</v>
      </c>
      <c r="Y278" s="36">
        <v>2322.89</v>
      </c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</row>
    <row r="279" spans="1:75" ht="12" x14ac:dyDescent="0.2">
      <c r="A279" s="35">
        <v>28</v>
      </c>
      <c r="B279" s="36">
        <v>2250.16</v>
      </c>
      <c r="C279" s="36">
        <v>2117.9299999999998</v>
      </c>
      <c r="D279" s="36">
        <v>2045.33</v>
      </c>
      <c r="E279" s="36">
        <v>2014.23</v>
      </c>
      <c r="F279" s="36">
        <v>2059.33</v>
      </c>
      <c r="G279" s="36">
        <v>2140.15</v>
      </c>
      <c r="H279" s="36">
        <v>2151.44</v>
      </c>
      <c r="I279" s="36">
        <v>2347.79</v>
      </c>
      <c r="J279" s="36">
        <v>2707.95</v>
      </c>
      <c r="K279" s="36">
        <v>2850.49</v>
      </c>
      <c r="L279" s="36">
        <v>2933.6</v>
      </c>
      <c r="M279" s="36">
        <v>2935.56</v>
      </c>
      <c r="N279" s="36">
        <v>2935.72</v>
      </c>
      <c r="O279" s="36">
        <v>2955.27</v>
      </c>
      <c r="P279" s="36">
        <v>2958.48</v>
      </c>
      <c r="Q279" s="36">
        <v>2894.21</v>
      </c>
      <c r="R279" s="36">
        <v>2925.29</v>
      </c>
      <c r="S279" s="36">
        <v>2928.45</v>
      </c>
      <c r="T279" s="36">
        <v>2946.48</v>
      </c>
      <c r="U279" s="36">
        <v>2967.7</v>
      </c>
      <c r="V279" s="36">
        <v>2930.5099999999998</v>
      </c>
      <c r="W279" s="36">
        <v>2780.43</v>
      </c>
      <c r="X279" s="36">
        <v>2429.0700000000002</v>
      </c>
      <c r="Y279" s="36">
        <v>2224.04</v>
      </c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  <c r="BR279" s="31"/>
      <c r="BS279" s="31"/>
      <c r="BT279" s="31"/>
      <c r="BU279" s="31"/>
      <c r="BV279" s="31"/>
      <c r="BW279" s="31"/>
    </row>
    <row r="280" spans="1:75" ht="12" x14ac:dyDescent="0.2">
      <c r="A280" s="35">
        <v>29</v>
      </c>
      <c r="B280" s="36">
        <v>2119.63</v>
      </c>
      <c r="C280" s="36">
        <v>2027.6599999999999</v>
      </c>
      <c r="D280" s="36">
        <v>1967.65</v>
      </c>
      <c r="E280" s="36">
        <v>1964.7799999999997</v>
      </c>
      <c r="F280" s="36">
        <v>1974.63</v>
      </c>
      <c r="G280" s="36">
        <v>1991.96</v>
      </c>
      <c r="H280" s="36">
        <v>1986.6799999999998</v>
      </c>
      <c r="I280" s="36">
        <v>2155.5500000000002</v>
      </c>
      <c r="J280" s="36">
        <v>2415.52</v>
      </c>
      <c r="K280" s="36">
        <v>2654.22</v>
      </c>
      <c r="L280" s="36">
        <v>2705.1099999999997</v>
      </c>
      <c r="M280" s="36">
        <v>2731.97</v>
      </c>
      <c r="N280" s="36">
        <v>2733.46</v>
      </c>
      <c r="O280" s="36">
        <v>2737.21</v>
      </c>
      <c r="P280" s="36">
        <v>2747.33</v>
      </c>
      <c r="Q280" s="36">
        <v>2761.75</v>
      </c>
      <c r="R280" s="36">
        <v>2754.0099999999998</v>
      </c>
      <c r="S280" s="36">
        <v>2754.02</v>
      </c>
      <c r="T280" s="36">
        <v>2801.58</v>
      </c>
      <c r="U280" s="36">
        <v>2857.85</v>
      </c>
      <c r="V280" s="36">
        <v>2936.3799999999997</v>
      </c>
      <c r="W280" s="36">
        <v>2771.3799999999997</v>
      </c>
      <c r="X280" s="36">
        <v>2401.64</v>
      </c>
      <c r="Y280" s="36">
        <v>2222.14</v>
      </c>
      <c r="Z280" s="26">
        <f>IFERROR(Y280,"скрыть")</f>
        <v>2222.14</v>
      </c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</row>
    <row r="281" spans="1:75" ht="12" x14ac:dyDescent="0.2">
      <c r="A281" s="35">
        <v>30</v>
      </c>
      <c r="B281" s="36">
        <v>2112.59</v>
      </c>
      <c r="C281" s="36">
        <v>1990.69</v>
      </c>
      <c r="D281" s="36">
        <v>1947.5900000000001</v>
      </c>
      <c r="E281" s="36">
        <v>1937.83</v>
      </c>
      <c r="F281" s="36">
        <v>1996.92</v>
      </c>
      <c r="G281" s="36">
        <v>2143.4299999999998</v>
      </c>
      <c r="H281" s="36">
        <v>2315.3000000000002</v>
      </c>
      <c r="I281" s="36">
        <v>2635.43</v>
      </c>
      <c r="J281" s="36">
        <v>2955.2999999999997</v>
      </c>
      <c r="K281" s="36">
        <v>2999.5</v>
      </c>
      <c r="L281" s="36">
        <v>3017.64</v>
      </c>
      <c r="M281" s="36">
        <v>3043.5099999999998</v>
      </c>
      <c r="N281" s="36">
        <v>3029.8399999999997</v>
      </c>
      <c r="O281" s="36">
        <v>3056.29</v>
      </c>
      <c r="P281" s="36">
        <v>3050.42</v>
      </c>
      <c r="Q281" s="36">
        <v>3052</v>
      </c>
      <c r="R281" s="36">
        <v>3031.5299999999997</v>
      </c>
      <c r="S281" s="36">
        <v>3002.43</v>
      </c>
      <c r="T281" s="36">
        <v>3012.27</v>
      </c>
      <c r="U281" s="36">
        <v>3011.3399999999997</v>
      </c>
      <c r="V281" s="36">
        <v>2987.8799999999997</v>
      </c>
      <c r="W281" s="36">
        <v>2958.45</v>
      </c>
      <c r="X281" s="36">
        <v>2684.49</v>
      </c>
      <c r="Y281" s="36">
        <v>2391</v>
      </c>
      <c r="Z281" s="26">
        <f>IFERROR(Y281,"скрыть")</f>
        <v>2391</v>
      </c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</row>
    <row r="282" spans="1:75" ht="11.25" customHeight="1" x14ac:dyDescent="0.2">
      <c r="A282" s="99"/>
      <c r="B282" s="100" t="s">
        <v>114</v>
      </c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  <c r="BR282" s="31"/>
      <c r="BS282" s="31"/>
      <c r="BT282" s="31"/>
      <c r="BU282" s="31"/>
      <c r="BV282" s="31"/>
      <c r="BW282" s="31"/>
    </row>
    <row r="283" spans="1:75" ht="11.25" customHeight="1" x14ac:dyDescent="0.2">
      <c r="A283" s="99"/>
      <c r="B283" s="100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  <c r="BR283" s="31"/>
      <c r="BS283" s="31"/>
      <c r="BT283" s="31"/>
      <c r="BU283" s="31"/>
      <c r="BV283" s="31"/>
      <c r="BW283" s="31"/>
    </row>
    <row r="284" spans="1:75" s="29" customFormat="1" ht="32.65" customHeight="1" x14ac:dyDescent="0.2">
      <c r="A284" s="33" t="s">
        <v>88</v>
      </c>
      <c r="B284" s="34" t="s">
        <v>89</v>
      </c>
      <c r="C284" s="34" t="s">
        <v>90</v>
      </c>
      <c r="D284" s="34" t="s">
        <v>91</v>
      </c>
      <c r="E284" s="34" t="s">
        <v>92</v>
      </c>
      <c r="F284" s="34" t="s">
        <v>93</v>
      </c>
      <c r="G284" s="34" t="s">
        <v>94</v>
      </c>
      <c r="H284" s="34" t="s">
        <v>95</v>
      </c>
      <c r="I284" s="34" t="s">
        <v>96</v>
      </c>
      <c r="J284" s="34" t="s">
        <v>97</v>
      </c>
      <c r="K284" s="34" t="s">
        <v>98</v>
      </c>
      <c r="L284" s="34" t="s">
        <v>99</v>
      </c>
      <c r="M284" s="34" t="s">
        <v>100</v>
      </c>
      <c r="N284" s="34" t="s">
        <v>101</v>
      </c>
      <c r="O284" s="34" t="s">
        <v>102</v>
      </c>
      <c r="P284" s="34" t="s">
        <v>103</v>
      </c>
      <c r="Q284" s="34" t="s">
        <v>104</v>
      </c>
      <c r="R284" s="34" t="s">
        <v>105</v>
      </c>
      <c r="S284" s="34" t="s">
        <v>106</v>
      </c>
      <c r="T284" s="34" t="s">
        <v>107</v>
      </c>
      <c r="U284" s="34" t="s">
        <v>108</v>
      </c>
      <c r="V284" s="34" t="s">
        <v>109</v>
      </c>
      <c r="W284" s="34" t="s">
        <v>110</v>
      </c>
      <c r="X284" s="34" t="s">
        <v>111</v>
      </c>
      <c r="Y284" s="34" t="s">
        <v>112</v>
      </c>
      <c r="Z284" s="28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</row>
    <row r="285" spans="1:75" ht="12" x14ac:dyDescent="0.2">
      <c r="A285" s="35">
        <v>1</v>
      </c>
      <c r="B285" s="36">
        <v>2155.9</v>
      </c>
      <c r="C285" s="36">
        <v>2001.56</v>
      </c>
      <c r="D285" s="36">
        <v>1951.58</v>
      </c>
      <c r="E285" s="36">
        <v>1887.2799999999997</v>
      </c>
      <c r="F285" s="36">
        <v>1883.3200000000002</v>
      </c>
      <c r="G285" s="36">
        <v>1848.52</v>
      </c>
      <c r="H285" s="36">
        <v>1916.3400000000001</v>
      </c>
      <c r="I285" s="36">
        <v>2130.2799999999997</v>
      </c>
      <c r="J285" s="36">
        <v>2385.81</v>
      </c>
      <c r="K285" s="36">
        <v>2729</v>
      </c>
      <c r="L285" s="36">
        <v>2968.67</v>
      </c>
      <c r="M285" s="36">
        <v>2984.7599999999998</v>
      </c>
      <c r="N285" s="36">
        <v>2985.62</v>
      </c>
      <c r="O285" s="36">
        <v>2986.1</v>
      </c>
      <c r="P285" s="36">
        <v>2989.6499999999996</v>
      </c>
      <c r="Q285" s="36">
        <v>2997.5299999999997</v>
      </c>
      <c r="R285" s="36">
        <v>3038.44</v>
      </c>
      <c r="S285" s="36">
        <v>3050.5699999999997</v>
      </c>
      <c r="T285" s="36">
        <v>3047.6299999999997</v>
      </c>
      <c r="U285" s="36">
        <v>3051.19</v>
      </c>
      <c r="V285" s="36">
        <v>3025.39</v>
      </c>
      <c r="W285" s="36">
        <v>2958.8999999999996</v>
      </c>
      <c r="X285" s="36">
        <v>2761.93</v>
      </c>
      <c r="Y285" s="36">
        <v>2374.1799999999998</v>
      </c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  <c r="BR285" s="31"/>
      <c r="BS285" s="31"/>
      <c r="BT285" s="31"/>
      <c r="BU285" s="31"/>
      <c r="BV285" s="31"/>
      <c r="BW285" s="31"/>
    </row>
    <row r="286" spans="1:75" ht="12" x14ac:dyDescent="0.2">
      <c r="A286" s="35">
        <v>2</v>
      </c>
      <c r="B286" s="36">
        <v>2072.66</v>
      </c>
      <c r="C286" s="36">
        <v>1993.94</v>
      </c>
      <c r="D286" s="36">
        <v>1905.77</v>
      </c>
      <c r="E286" s="36">
        <v>1891.3000000000002</v>
      </c>
      <c r="F286" s="36">
        <v>1891.6</v>
      </c>
      <c r="G286" s="36">
        <v>1981.35</v>
      </c>
      <c r="H286" s="36">
        <v>2038.5099999999998</v>
      </c>
      <c r="I286" s="36">
        <v>2345.16</v>
      </c>
      <c r="J286" s="36">
        <v>2787.2599999999998</v>
      </c>
      <c r="K286" s="36">
        <v>2958.0499999999997</v>
      </c>
      <c r="L286" s="36">
        <v>2879.3399999999997</v>
      </c>
      <c r="M286" s="36">
        <v>3069.44</v>
      </c>
      <c r="N286" s="36">
        <v>2983.94</v>
      </c>
      <c r="O286" s="36">
        <v>3046.98</v>
      </c>
      <c r="P286" s="36">
        <v>2995.02</v>
      </c>
      <c r="Q286" s="36">
        <v>3159.87</v>
      </c>
      <c r="R286" s="36">
        <v>3044.7599999999998</v>
      </c>
      <c r="S286" s="36">
        <v>3037.7799999999997</v>
      </c>
      <c r="T286" s="36">
        <v>2967.1299999999997</v>
      </c>
      <c r="U286" s="36">
        <v>2859.22</v>
      </c>
      <c r="V286" s="36">
        <v>2934.17</v>
      </c>
      <c r="W286" s="36">
        <v>2677</v>
      </c>
      <c r="X286" s="36">
        <v>2427.48</v>
      </c>
      <c r="Y286" s="36">
        <v>2256.6799999999998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</row>
    <row r="287" spans="1:75" ht="12" x14ac:dyDescent="0.2">
      <c r="A287" s="35">
        <v>3</v>
      </c>
      <c r="B287" s="36">
        <v>2038.81</v>
      </c>
      <c r="C287" s="36">
        <v>1921.3200000000002</v>
      </c>
      <c r="D287" s="36">
        <v>1897.9099999999999</v>
      </c>
      <c r="E287" s="36">
        <v>1887.4899999999998</v>
      </c>
      <c r="F287" s="36">
        <v>1893.4099999999999</v>
      </c>
      <c r="G287" s="36">
        <v>1971.8200000000002</v>
      </c>
      <c r="H287" s="36">
        <v>2084.48</v>
      </c>
      <c r="I287" s="36">
        <v>2333.7799999999997</v>
      </c>
      <c r="J287" s="36">
        <v>2790.66</v>
      </c>
      <c r="K287" s="36">
        <v>2974.24</v>
      </c>
      <c r="L287" s="36">
        <v>2966.5299999999997</v>
      </c>
      <c r="M287" s="36">
        <v>2917.42</v>
      </c>
      <c r="N287" s="36">
        <v>2918.81</v>
      </c>
      <c r="O287" s="36">
        <v>2951.87</v>
      </c>
      <c r="P287" s="36">
        <v>2957.19</v>
      </c>
      <c r="Q287" s="36">
        <v>2984.87</v>
      </c>
      <c r="R287" s="36">
        <v>3029.54</v>
      </c>
      <c r="S287" s="36">
        <v>2973.35</v>
      </c>
      <c r="T287" s="36">
        <v>2957.93</v>
      </c>
      <c r="U287" s="36">
        <v>2967.0299999999997</v>
      </c>
      <c r="V287" s="36">
        <v>2966.42</v>
      </c>
      <c r="W287" s="36">
        <v>2873.21</v>
      </c>
      <c r="X287" s="36">
        <v>2567.87</v>
      </c>
      <c r="Y287" s="36">
        <v>2299.4699999999998</v>
      </c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</row>
    <row r="288" spans="1:75" ht="12" x14ac:dyDescent="0.2">
      <c r="A288" s="35">
        <v>4</v>
      </c>
      <c r="B288" s="36">
        <v>2018.46</v>
      </c>
      <c r="C288" s="36">
        <v>1934.4</v>
      </c>
      <c r="D288" s="36">
        <v>1894.27</v>
      </c>
      <c r="E288" s="36">
        <v>1900.92</v>
      </c>
      <c r="F288" s="36">
        <v>1917.54</v>
      </c>
      <c r="G288" s="36">
        <v>2009.5700000000002</v>
      </c>
      <c r="H288" s="36">
        <v>2101.0099999999998</v>
      </c>
      <c r="I288" s="36">
        <v>2374.44</v>
      </c>
      <c r="J288" s="36">
        <v>2776.27</v>
      </c>
      <c r="K288" s="36">
        <v>2934.27</v>
      </c>
      <c r="L288" s="36">
        <v>2925.43</v>
      </c>
      <c r="M288" s="36">
        <v>2901.06</v>
      </c>
      <c r="N288" s="36">
        <v>2901.68</v>
      </c>
      <c r="O288" s="36">
        <v>2932.37</v>
      </c>
      <c r="P288" s="36">
        <v>2927.5299999999997</v>
      </c>
      <c r="Q288" s="36">
        <v>2946.2799999999997</v>
      </c>
      <c r="R288" s="36">
        <v>2967.3399999999997</v>
      </c>
      <c r="S288" s="36">
        <v>2970.1099999999997</v>
      </c>
      <c r="T288" s="36">
        <v>2960.66</v>
      </c>
      <c r="U288" s="36">
        <v>2969.23</v>
      </c>
      <c r="V288" s="36">
        <v>2948.0699999999997</v>
      </c>
      <c r="W288" s="36">
        <v>2877.5899999999997</v>
      </c>
      <c r="X288" s="36">
        <v>2431.6999999999998</v>
      </c>
      <c r="Y288" s="36">
        <v>2309.48</v>
      </c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</row>
    <row r="289" spans="1:75" ht="12" x14ac:dyDescent="0.2">
      <c r="A289" s="35">
        <v>5</v>
      </c>
      <c r="B289" s="36">
        <v>2216.8000000000002</v>
      </c>
      <c r="C289" s="36">
        <v>2049.89</v>
      </c>
      <c r="D289" s="36">
        <v>1987.15</v>
      </c>
      <c r="E289" s="36">
        <v>1951.8200000000002</v>
      </c>
      <c r="F289" s="36">
        <v>1995.44</v>
      </c>
      <c r="G289" s="36">
        <v>2115.39</v>
      </c>
      <c r="H289" s="36">
        <v>2273.4899999999998</v>
      </c>
      <c r="I289" s="36">
        <v>2607.2599999999998</v>
      </c>
      <c r="J289" s="36">
        <v>3001.8599999999997</v>
      </c>
      <c r="K289" s="36">
        <v>3179.96</v>
      </c>
      <c r="L289" s="36">
        <v>3172.56</v>
      </c>
      <c r="M289" s="36">
        <v>3134.95</v>
      </c>
      <c r="N289" s="36">
        <v>3086.6299999999997</v>
      </c>
      <c r="O289" s="36">
        <v>3137.3799999999997</v>
      </c>
      <c r="P289" s="36">
        <v>3152.24</v>
      </c>
      <c r="Q289" s="36">
        <v>3172.68</v>
      </c>
      <c r="R289" s="36">
        <v>3184.52</v>
      </c>
      <c r="S289" s="36">
        <v>3120.97</v>
      </c>
      <c r="T289" s="36">
        <v>3106.99</v>
      </c>
      <c r="U289" s="36">
        <v>3175.89</v>
      </c>
      <c r="V289" s="36">
        <v>3134.12</v>
      </c>
      <c r="W289" s="36">
        <v>2977.81</v>
      </c>
      <c r="X289" s="36">
        <v>2642.09</v>
      </c>
      <c r="Y289" s="36">
        <v>2342.23</v>
      </c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</row>
    <row r="290" spans="1:75" ht="12" x14ac:dyDescent="0.2">
      <c r="A290" s="35">
        <v>6</v>
      </c>
      <c r="B290" s="36">
        <v>2157.3200000000002</v>
      </c>
      <c r="C290" s="36">
        <v>2072.65</v>
      </c>
      <c r="D290" s="36">
        <v>2004.5299999999997</v>
      </c>
      <c r="E290" s="36">
        <v>2008.7799999999997</v>
      </c>
      <c r="F290" s="36">
        <v>2041.29</v>
      </c>
      <c r="G290" s="36">
        <v>2127.75</v>
      </c>
      <c r="H290" s="36">
        <v>2279.16</v>
      </c>
      <c r="I290" s="36">
        <v>2597.5</v>
      </c>
      <c r="J290" s="36">
        <v>3016.44</v>
      </c>
      <c r="K290" s="36">
        <v>3311.0099999999998</v>
      </c>
      <c r="L290" s="36">
        <v>3281.1</v>
      </c>
      <c r="M290" s="36">
        <v>3217.91</v>
      </c>
      <c r="N290" s="36">
        <v>3176.54</v>
      </c>
      <c r="O290" s="36">
        <v>3250.97</v>
      </c>
      <c r="P290" s="36">
        <v>3264.47</v>
      </c>
      <c r="Q290" s="36">
        <v>3304.5299999999997</v>
      </c>
      <c r="R290" s="36">
        <v>3323.6</v>
      </c>
      <c r="S290" s="36">
        <v>3285.95</v>
      </c>
      <c r="T290" s="36">
        <v>3168.52</v>
      </c>
      <c r="U290" s="36">
        <v>3282.7999999999997</v>
      </c>
      <c r="V290" s="36">
        <v>3248.16</v>
      </c>
      <c r="W290" s="36">
        <v>3036.5499999999997</v>
      </c>
      <c r="X290" s="36">
        <v>2807.98</v>
      </c>
      <c r="Y290" s="36">
        <v>2461.79</v>
      </c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</row>
    <row r="291" spans="1:75" ht="12" x14ac:dyDescent="0.2">
      <c r="A291" s="35">
        <v>7</v>
      </c>
      <c r="B291" s="36">
        <v>2351.64</v>
      </c>
      <c r="C291" s="36">
        <v>2283.1</v>
      </c>
      <c r="D291" s="36">
        <v>2182.71</v>
      </c>
      <c r="E291" s="36">
        <v>2148.69</v>
      </c>
      <c r="F291" s="36">
        <v>2125.96</v>
      </c>
      <c r="G291" s="36">
        <v>2142.4899999999998</v>
      </c>
      <c r="H291" s="36">
        <v>2188.14</v>
      </c>
      <c r="I291" s="36">
        <v>2409.81</v>
      </c>
      <c r="J291" s="36">
        <v>2879.7799999999997</v>
      </c>
      <c r="K291" s="36">
        <v>3026.6299999999997</v>
      </c>
      <c r="L291" s="36">
        <v>3027.71</v>
      </c>
      <c r="M291" s="36">
        <v>3019.16</v>
      </c>
      <c r="N291" s="36">
        <v>3020.3199999999997</v>
      </c>
      <c r="O291" s="36">
        <v>2995.12</v>
      </c>
      <c r="P291" s="36">
        <v>3028.02</v>
      </c>
      <c r="Q291" s="36">
        <v>3044.0899999999997</v>
      </c>
      <c r="R291" s="36">
        <v>3086.54</v>
      </c>
      <c r="S291" s="36">
        <v>3075.45</v>
      </c>
      <c r="T291" s="36">
        <v>3027.8999999999996</v>
      </c>
      <c r="U291" s="36">
        <v>3079.46</v>
      </c>
      <c r="V291" s="36">
        <v>3088.93</v>
      </c>
      <c r="W291" s="36">
        <v>3005.2999999999997</v>
      </c>
      <c r="X291" s="36">
        <v>2855.6099999999997</v>
      </c>
      <c r="Y291" s="36">
        <v>2513.0500000000002</v>
      </c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</row>
    <row r="292" spans="1:75" ht="12" x14ac:dyDescent="0.2">
      <c r="A292" s="35">
        <v>8</v>
      </c>
      <c r="B292" s="36">
        <v>2303.0299999999997</v>
      </c>
      <c r="C292" s="36">
        <v>2242.7799999999997</v>
      </c>
      <c r="D292" s="36">
        <v>2188.4899999999998</v>
      </c>
      <c r="E292" s="36">
        <v>2172.4499999999998</v>
      </c>
      <c r="F292" s="36">
        <v>2108.64</v>
      </c>
      <c r="G292" s="36">
        <v>2183.48</v>
      </c>
      <c r="H292" s="36">
        <v>2108.44</v>
      </c>
      <c r="I292" s="36">
        <v>2252.08</v>
      </c>
      <c r="J292" s="36">
        <v>2455.0500000000002</v>
      </c>
      <c r="K292" s="36">
        <v>2812.5899999999997</v>
      </c>
      <c r="L292" s="36">
        <v>2918.52</v>
      </c>
      <c r="M292" s="36">
        <v>2937.74</v>
      </c>
      <c r="N292" s="36">
        <v>2947.8399999999997</v>
      </c>
      <c r="O292" s="36">
        <v>2957.67</v>
      </c>
      <c r="P292" s="36">
        <v>2974.92</v>
      </c>
      <c r="Q292" s="36">
        <v>2962.91</v>
      </c>
      <c r="R292" s="36">
        <v>2945.5099999999998</v>
      </c>
      <c r="S292" s="36">
        <v>2952.8999999999996</v>
      </c>
      <c r="T292" s="36">
        <v>2952.5299999999997</v>
      </c>
      <c r="U292" s="36">
        <v>2973.3399999999997</v>
      </c>
      <c r="V292" s="36">
        <v>2970.91</v>
      </c>
      <c r="W292" s="36">
        <v>2952.95</v>
      </c>
      <c r="X292" s="36">
        <v>2738.33</v>
      </c>
      <c r="Y292" s="36">
        <v>2388.39</v>
      </c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</row>
    <row r="293" spans="1:75" ht="12" x14ac:dyDescent="0.2">
      <c r="A293" s="35">
        <v>9</v>
      </c>
      <c r="B293" s="36">
        <v>2230.4499999999998</v>
      </c>
      <c r="C293" s="36">
        <v>2112.4299999999998</v>
      </c>
      <c r="D293" s="36">
        <v>2089.9299999999998</v>
      </c>
      <c r="E293" s="36">
        <v>2081.11</v>
      </c>
      <c r="F293" s="36">
        <v>2101.9699999999998</v>
      </c>
      <c r="G293" s="36">
        <v>2221.6799999999998</v>
      </c>
      <c r="H293" s="36">
        <v>2281.94</v>
      </c>
      <c r="I293" s="36">
        <v>2774.54</v>
      </c>
      <c r="J293" s="36">
        <v>3003.83</v>
      </c>
      <c r="K293" s="36">
        <v>3055.8999999999996</v>
      </c>
      <c r="L293" s="36">
        <v>3041.3599999999997</v>
      </c>
      <c r="M293" s="36">
        <v>3033.56</v>
      </c>
      <c r="N293" s="36">
        <v>3010.81</v>
      </c>
      <c r="O293" s="36">
        <v>3063.66</v>
      </c>
      <c r="P293" s="36">
        <v>3081.6</v>
      </c>
      <c r="Q293" s="36">
        <v>3116.79</v>
      </c>
      <c r="R293" s="36">
        <v>3169.18</v>
      </c>
      <c r="S293" s="36">
        <v>3083.93</v>
      </c>
      <c r="T293" s="36">
        <v>3052.6499999999996</v>
      </c>
      <c r="U293" s="36">
        <v>3086.08</v>
      </c>
      <c r="V293" s="36">
        <v>3044.02</v>
      </c>
      <c r="W293" s="36">
        <v>2956.1</v>
      </c>
      <c r="X293" s="36">
        <v>2669.36</v>
      </c>
      <c r="Y293" s="36">
        <v>2305.1999999999998</v>
      </c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</row>
    <row r="294" spans="1:75" ht="12" x14ac:dyDescent="0.2">
      <c r="A294" s="35">
        <v>10</v>
      </c>
      <c r="B294" s="36">
        <v>2131.2399999999998</v>
      </c>
      <c r="C294" s="36">
        <v>2059.7599999999998</v>
      </c>
      <c r="D294" s="36">
        <v>1974.87</v>
      </c>
      <c r="E294" s="36">
        <v>1936.44</v>
      </c>
      <c r="F294" s="36">
        <v>2009.1999999999998</v>
      </c>
      <c r="G294" s="36">
        <v>2126.69</v>
      </c>
      <c r="H294" s="36">
        <v>2219.4299999999998</v>
      </c>
      <c r="I294" s="36">
        <v>2634.98</v>
      </c>
      <c r="J294" s="36">
        <v>2984.97</v>
      </c>
      <c r="K294" s="36">
        <v>3094.5099999999998</v>
      </c>
      <c r="L294" s="36">
        <v>3029.31</v>
      </c>
      <c r="M294" s="36">
        <v>2969.43</v>
      </c>
      <c r="N294" s="36">
        <v>2970.7</v>
      </c>
      <c r="O294" s="36">
        <v>2975.97</v>
      </c>
      <c r="P294" s="36">
        <v>2978.12</v>
      </c>
      <c r="Q294" s="36">
        <v>3025.1</v>
      </c>
      <c r="R294" s="36">
        <v>3119.3399999999997</v>
      </c>
      <c r="S294" s="36">
        <v>3117.58</v>
      </c>
      <c r="T294" s="36">
        <v>3087.67</v>
      </c>
      <c r="U294" s="36">
        <v>3109.3799999999997</v>
      </c>
      <c r="V294" s="36">
        <v>3041.99</v>
      </c>
      <c r="W294" s="36">
        <v>2972.79</v>
      </c>
      <c r="X294" s="36">
        <v>2690.42</v>
      </c>
      <c r="Y294" s="36">
        <v>2320.2199999999998</v>
      </c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</row>
    <row r="295" spans="1:75" ht="12" x14ac:dyDescent="0.2">
      <c r="A295" s="35">
        <v>11</v>
      </c>
      <c r="B295" s="36">
        <v>2066.73</v>
      </c>
      <c r="C295" s="36">
        <v>1925.3200000000002</v>
      </c>
      <c r="D295" s="36">
        <v>1894.73</v>
      </c>
      <c r="E295" s="36">
        <v>1887.0500000000002</v>
      </c>
      <c r="F295" s="36">
        <v>1904.04</v>
      </c>
      <c r="G295" s="36">
        <v>2005.6</v>
      </c>
      <c r="H295" s="36">
        <v>2123.0500000000002</v>
      </c>
      <c r="I295" s="36">
        <v>2465.81</v>
      </c>
      <c r="J295" s="36">
        <v>2925.41</v>
      </c>
      <c r="K295" s="36">
        <v>3052.1499999999996</v>
      </c>
      <c r="L295" s="36">
        <v>3052.91</v>
      </c>
      <c r="M295" s="36">
        <v>3025.96</v>
      </c>
      <c r="N295" s="36">
        <v>3019.8199999999997</v>
      </c>
      <c r="O295" s="36">
        <v>3012.3199999999997</v>
      </c>
      <c r="P295" s="36">
        <v>3026.73</v>
      </c>
      <c r="Q295" s="36">
        <v>3052.99</v>
      </c>
      <c r="R295" s="36">
        <v>3095.7799999999997</v>
      </c>
      <c r="S295" s="36">
        <v>3036.21</v>
      </c>
      <c r="T295" s="36">
        <v>3009.33</v>
      </c>
      <c r="U295" s="36">
        <v>3004.72</v>
      </c>
      <c r="V295" s="36">
        <v>2960.93</v>
      </c>
      <c r="W295" s="36">
        <v>2794.5899999999997</v>
      </c>
      <c r="X295" s="36">
        <v>2398.36</v>
      </c>
      <c r="Y295" s="36">
        <v>2122.59</v>
      </c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</row>
    <row r="296" spans="1:75" ht="12" x14ac:dyDescent="0.2">
      <c r="A296" s="35">
        <v>12</v>
      </c>
      <c r="B296" s="36">
        <v>2077.91</v>
      </c>
      <c r="C296" s="36">
        <v>1921.88</v>
      </c>
      <c r="D296" s="36">
        <v>1870.33</v>
      </c>
      <c r="E296" s="36">
        <v>1877.88</v>
      </c>
      <c r="F296" s="36">
        <v>1888</v>
      </c>
      <c r="G296" s="36">
        <v>2016.3000000000002</v>
      </c>
      <c r="H296" s="36">
        <v>2136.7399999999998</v>
      </c>
      <c r="I296" s="36">
        <v>2388.27</v>
      </c>
      <c r="J296" s="36">
        <v>2779</v>
      </c>
      <c r="K296" s="36">
        <v>2972.52</v>
      </c>
      <c r="L296" s="36">
        <v>2985.0899999999997</v>
      </c>
      <c r="M296" s="36">
        <v>2981.7799999999997</v>
      </c>
      <c r="N296" s="36">
        <v>2969.8599999999997</v>
      </c>
      <c r="O296" s="36">
        <v>3006.21</v>
      </c>
      <c r="P296" s="36">
        <v>3009.77</v>
      </c>
      <c r="Q296" s="36">
        <v>3020.3999999999996</v>
      </c>
      <c r="R296" s="36">
        <v>3014.43</v>
      </c>
      <c r="S296" s="36">
        <v>2986.17</v>
      </c>
      <c r="T296" s="36">
        <v>2966.54</v>
      </c>
      <c r="U296" s="36">
        <v>2999.56</v>
      </c>
      <c r="V296" s="36">
        <v>2941.46</v>
      </c>
      <c r="W296" s="36">
        <v>2734.35</v>
      </c>
      <c r="X296" s="36">
        <v>2405.19</v>
      </c>
      <c r="Y296" s="36">
        <v>2163.4699999999998</v>
      </c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</row>
    <row r="297" spans="1:75" ht="12" x14ac:dyDescent="0.2">
      <c r="A297" s="35">
        <v>13</v>
      </c>
      <c r="B297" s="36">
        <v>2030.2599999999998</v>
      </c>
      <c r="C297" s="36">
        <v>1943.13</v>
      </c>
      <c r="D297" s="36">
        <v>1893.2199999999998</v>
      </c>
      <c r="E297" s="36">
        <v>1882.21</v>
      </c>
      <c r="F297" s="36">
        <v>1907.85</v>
      </c>
      <c r="G297" s="36">
        <v>2013.4299999999998</v>
      </c>
      <c r="H297" s="36">
        <v>2312.98</v>
      </c>
      <c r="I297" s="36">
        <v>2658.96</v>
      </c>
      <c r="J297" s="36">
        <v>2965.27</v>
      </c>
      <c r="K297" s="36">
        <v>3038.77</v>
      </c>
      <c r="L297" s="36">
        <v>3062.79</v>
      </c>
      <c r="M297" s="36">
        <v>3031.1499999999996</v>
      </c>
      <c r="N297" s="36">
        <v>3038.48</v>
      </c>
      <c r="O297" s="36">
        <v>3065.54</v>
      </c>
      <c r="P297" s="36">
        <v>3069.71</v>
      </c>
      <c r="Q297" s="36">
        <v>3072.97</v>
      </c>
      <c r="R297" s="36">
        <v>3089.14</v>
      </c>
      <c r="S297" s="36">
        <v>3056.56</v>
      </c>
      <c r="T297" s="36">
        <v>3043.91</v>
      </c>
      <c r="U297" s="36">
        <v>3090.43</v>
      </c>
      <c r="V297" s="36">
        <v>3052</v>
      </c>
      <c r="W297" s="36">
        <v>2994.21</v>
      </c>
      <c r="X297" s="36">
        <v>2740.72</v>
      </c>
      <c r="Y297" s="36">
        <v>2386.5299999999997</v>
      </c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</row>
    <row r="298" spans="1:75" ht="12" x14ac:dyDescent="0.2">
      <c r="A298" s="35">
        <v>14</v>
      </c>
      <c r="B298" s="36">
        <v>2249.65</v>
      </c>
      <c r="C298" s="36">
        <v>2102.7799999999997</v>
      </c>
      <c r="D298" s="36">
        <v>2057.54</v>
      </c>
      <c r="E298" s="36">
        <v>2039.12</v>
      </c>
      <c r="F298" s="36">
        <v>2040.5500000000002</v>
      </c>
      <c r="G298" s="36">
        <v>2056.2599999999998</v>
      </c>
      <c r="H298" s="36">
        <v>2120.5</v>
      </c>
      <c r="I298" s="36">
        <v>2401.58</v>
      </c>
      <c r="J298" s="36">
        <v>2833.0299999999997</v>
      </c>
      <c r="K298" s="36">
        <v>3040.2599999999998</v>
      </c>
      <c r="L298" s="36">
        <v>3106.45</v>
      </c>
      <c r="M298" s="36">
        <v>3126.6099999999997</v>
      </c>
      <c r="N298" s="36">
        <v>3126.6299999999997</v>
      </c>
      <c r="O298" s="36">
        <v>3122.41</v>
      </c>
      <c r="P298" s="36">
        <v>3146.58</v>
      </c>
      <c r="Q298" s="36">
        <v>3189.17</v>
      </c>
      <c r="R298" s="36">
        <v>3177.0099999999998</v>
      </c>
      <c r="S298" s="36">
        <v>3157.17</v>
      </c>
      <c r="T298" s="36">
        <v>3111.5699999999997</v>
      </c>
      <c r="U298" s="36">
        <v>3156.0499999999997</v>
      </c>
      <c r="V298" s="36">
        <v>3073.31</v>
      </c>
      <c r="W298" s="36">
        <v>2978.18</v>
      </c>
      <c r="X298" s="36">
        <v>2682.94</v>
      </c>
      <c r="Y298" s="36">
        <v>2321.91</v>
      </c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</row>
    <row r="299" spans="1:75" ht="12" x14ac:dyDescent="0.2">
      <c r="A299" s="35">
        <v>15</v>
      </c>
      <c r="B299" s="36">
        <v>2125.04</v>
      </c>
      <c r="C299" s="36">
        <v>1976.1599999999999</v>
      </c>
      <c r="D299" s="36">
        <v>1934.6599999999999</v>
      </c>
      <c r="E299" s="36">
        <v>1903.1599999999999</v>
      </c>
      <c r="F299" s="36">
        <v>1908.9899999999998</v>
      </c>
      <c r="G299" s="36">
        <v>1896.1999999999998</v>
      </c>
      <c r="H299" s="36">
        <v>1966.52</v>
      </c>
      <c r="I299" s="36">
        <v>2244.2799999999997</v>
      </c>
      <c r="J299" s="36">
        <v>2575.34</v>
      </c>
      <c r="K299" s="36">
        <v>2872.81</v>
      </c>
      <c r="L299" s="36">
        <v>2990.56</v>
      </c>
      <c r="M299" s="36">
        <v>2990.6</v>
      </c>
      <c r="N299" s="36">
        <v>2998</v>
      </c>
      <c r="O299" s="36">
        <v>3047.6499999999996</v>
      </c>
      <c r="P299" s="36">
        <v>3052.66</v>
      </c>
      <c r="Q299" s="36">
        <v>3064.95</v>
      </c>
      <c r="R299" s="36">
        <v>3061.25</v>
      </c>
      <c r="S299" s="36">
        <v>3059.73</v>
      </c>
      <c r="T299" s="36">
        <v>3057.6099999999997</v>
      </c>
      <c r="U299" s="36">
        <v>3192.2799999999997</v>
      </c>
      <c r="V299" s="36">
        <v>3054.0699999999997</v>
      </c>
      <c r="W299" s="36">
        <v>2929.83</v>
      </c>
      <c r="X299" s="36">
        <v>2611.4699999999998</v>
      </c>
      <c r="Y299" s="36">
        <v>2239.4499999999998</v>
      </c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</row>
    <row r="300" spans="1:75" ht="12" x14ac:dyDescent="0.2">
      <c r="A300" s="35">
        <v>16</v>
      </c>
      <c r="B300" s="36">
        <v>2081.7799999999997</v>
      </c>
      <c r="C300" s="36">
        <v>1975.6799999999998</v>
      </c>
      <c r="D300" s="36">
        <v>1921.06</v>
      </c>
      <c r="E300" s="36">
        <v>1936.3899999999999</v>
      </c>
      <c r="F300" s="36">
        <v>1954.6999999999998</v>
      </c>
      <c r="G300" s="36">
        <v>2040.15</v>
      </c>
      <c r="H300" s="36">
        <v>2307.39</v>
      </c>
      <c r="I300" s="36">
        <v>2720.21</v>
      </c>
      <c r="J300" s="36">
        <v>3026.7599999999998</v>
      </c>
      <c r="K300" s="36">
        <v>3179.1299999999997</v>
      </c>
      <c r="L300" s="36">
        <v>3106.1099999999997</v>
      </c>
      <c r="M300" s="36">
        <v>3103.8599999999997</v>
      </c>
      <c r="N300" s="36">
        <v>3099.1099999999997</v>
      </c>
      <c r="O300" s="36">
        <v>3190.79</v>
      </c>
      <c r="P300" s="36">
        <v>3219.98</v>
      </c>
      <c r="Q300" s="36">
        <v>3239.71</v>
      </c>
      <c r="R300" s="36">
        <v>3231.3799999999997</v>
      </c>
      <c r="S300" s="36">
        <v>3156.21</v>
      </c>
      <c r="T300" s="36">
        <v>3117.87</v>
      </c>
      <c r="U300" s="36">
        <v>3124.79</v>
      </c>
      <c r="V300" s="36">
        <v>2969.7</v>
      </c>
      <c r="W300" s="36">
        <v>2932.97</v>
      </c>
      <c r="X300" s="36">
        <v>2695.99</v>
      </c>
      <c r="Y300" s="36">
        <v>2204.16</v>
      </c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</row>
    <row r="301" spans="1:75" ht="12" x14ac:dyDescent="0.2">
      <c r="A301" s="35">
        <v>17</v>
      </c>
      <c r="B301" s="36">
        <v>2026.58</v>
      </c>
      <c r="C301" s="36">
        <v>1928.58</v>
      </c>
      <c r="D301" s="36">
        <v>1883.35</v>
      </c>
      <c r="E301" s="36">
        <v>1885.69</v>
      </c>
      <c r="F301" s="36">
        <v>1922.8000000000002</v>
      </c>
      <c r="G301" s="36">
        <v>2039.1599999999999</v>
      </c>
      <c r="H301" s="36">
        <v>2269.15</v>
      </c>
      <c r="I301" s="36">
        <v>2616.71</v>
      </c>
      <c r="J301" s="36">
        <v>2967.91</v>
      </c>
      <c r="K301" s="36">
        <v>3080.25</v>
      </c>
      <c r="L301" s="36">
        <v>3128.3799999999997</v>
      </c>
      <c r="M301" s="36">
        <v>3125.08</v>
      </c>
      <c r="N301" s="36">
        <v>3134.8399999999997</v>
      </c>
      <c r="O301" s="36">
        <v>3168.6099999999997</v>
      </c>
      <c r="P301" s="36">
        <v>3166.73</v>
      </c>
      <c r="Q301" s="36">
        <v>3175.52</v>
      </c>
      <c r="R301" s="36">
        <v>3153.33</v>
      </c>
      <c r="S301" s="36">
        <v>3094.64</v>
      </c>
      <c r="T301" s="36">
        <v>3092.2</v>
      </c>
      <c r="U301" s="36">
        <v>3157.1299999999997</v>
      </c>
      <c r="V301" s="36">
        <v>3118.25</v>
      </c>
      <c r="W301" s="36">
        <v>2964.3199999999997</v>
      </c>
      <c r="X301" s="36">
        <v>2709.54</v>
      </c>
      <c r="Y301" s="36">
        <v>2170.66</v>
      </c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</row>
    <row r="302" spans="1:75" ht="12" x14ac:dyDescent="0.2">
      <c r="A302" s="35">
        <v>18</v>
      </c>
      <c r="B302" s="36">
        <v>1939.8899999999999</v>
      </c>
      <c r="C302" s="36">
        <v>1853.44</v>
      </c>
      <c r="D302" s="36">
        <v>1776.25</v>
      </c>
      <c r="E302" s="36">
        <v>1778.3200000000002</v>
      </c>
      <c r="F302" s="36">
        <v>1866.38</v>
      </c>
      <c r="G302" s="36">
        <v>1952.4499999999998</v>
      </c>
      <c r="H302" s="36">
        <v>2127.7799999999997</v>
      </c>
      <c r="I302" s="36">
        <v>2403.66</v>
      </c>
      <c r="J302" s="36">
        <v>2890.87</v>
      </c>
      <c r="K302" s="36">
        <v>3020.7</v>
      </c>
      <c r="L302" s="36">
        <v>3033.8999999999996</v>
      </c>
      <c r="M302" s="36">
        <v>3029.3399999999997</v>
      </c>
      <c r="N302" s="36">
        <v>3022.25</v>
      </c>
      <c r="O302" s="36">
        <v>3053.87</v>
      </c>
      <c r="P302" s="36">
        <v>3059.12</v>
      </c>
      <c r="Q302" s="36">
        <v>3087.5099999999998</v>
      </c>
      <c r="R302" s="36">
        <v>3062.54</v>
      </c>
      <c r="S302" s="36">
        <v>3029.1</v>
      </c>
      <c r="T302" s="36">
        <v>3030.3999999999996</v>
      </c>
      <c r="U302" s="36">
        <v>3069.83</v>
      </c>
      <c r="V302" s="36">
        <v>3018.5499999999997</v>
      </c>
      <c r="W302" s="36">
        <v>2849.3199999999997</v>
      </c>
      <c r="X302" s="36">
        <v>2378.9699999999998</v>
      </c>
      <c r="Y302" s="36">
        <v>2099.64</v>
      </c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</row>
    <row r="303" spans="1:75" ht="12" x14ac:dyDescent="0.2">
      <c r="A303" s="35">
        <v>19</v>
      </c>
      <c r="B303" s="36">
        <v>1926.6599999999999</v>
      </c>
      <c r="C303" s="36">
        <v>1698.12</v>
      </c>
      <c r="D303" s="36">
        <v>1612.1</v>
      </c>
      <c r="E303" s="36">
        <v>1605.38</v>
      </c>
      <c r="F303" s="36">
        <v>1715.8600000000001</v>
      </c>
      <c r="G303" s="36">
        <v>1943.3899999999999</v>
      </c>
      <c r="H303" s="36">
        <v>2103.13</v>
      </c>
      <c r="I303" s="36">
        <v>2396.5700000000002</v>
      </c>
      <c r="J303" s="36">
        <v>2879.45</v>
      </c>
      <c r="K303" s="36">
        <v>3034.68</v>
      </c>
      <c r="L303" s="36">
        <v>3061.33</v>
      </c>
      <c r="M303" s="36">
        <v>3053.22</v>
      </c>
      <c r="N303" s="36">
        <v>3051.46</v>
      </c>
      <c r="O303" s="36">
        <v>3071.1299999999997</v>
      </c>
      <c r="P303" s="36">
        <v>3071.89</v>
      </c>
      <c r="Q303" s="36">
        <v>3074.96</v>
      </c>
      <c r="R303" s="36">
        <v>3076.3999999999996</v>
      </c>
      <c r="S303" s="36">
        <v>3065.62</v>
      </c>
      <c r="T303" s="36">
        <v>3076.41</v>
      </c>
      <c r="U303" s="36">
        <v>3084.18</v>
      </c>
      <c r="V303" s="36">
        <v>3002.21</v>
      </c>
      <c r="W303" s="36">
        <v>2885.16</v>
      </c>
      <c r="X303" s="36">
        <v>2414.36</v>
      </c>
      <c r="Y303" s="36">
        <v>2101.92</v>
      </c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</row>
    <row r="304" spans="1:75" ht="12" x14ac:dyDescent="0.2">
      <c r="A304" s="35">
        <v>20</v>
      </c>
      <c r="B304" s="36">
        <v>1978.3400000000001</v>
      </c>
      <c r="C304" s="36">
        <v>1885.1999999999998</v>
      </c>
      <c r="D304" s="36">
        <v>1818.8400000000001</v>
      </c>
      <c r="E304" s="36">
        <v>1821.9899999999998</v>
      </c>
      <c r="F304" s="36">
        <v>1899.27</v>
      </c>
      <c r="G304" s="36">
        <v>2000.02</v>
      </c>
      <c r="H304" s="36">
        <v>2255.13</v>
      </c>
      <c r="I304" s="36">
        <v>2575.69</v>
      </c>
      <c r="J304" s="36">
        <v>2955.94</v>
      </c>
      <c r="K304" s="36">
        <v>3071.67</v>
      </c>
      <c r="L304" s="36">
        <v>3074.7799999999997</v>
      </c>
      <c r="M304" s="36">
        <v>3074.49</v>
      </c>
      <c r="N304" s="36">
        <v>3079.06</v>
      </c>
      <c r="O304" s="36">
        <v>3147.2</v>
      </c>
      <c r="P304" s="36">
        <v>3145.2999999999997</v>
      </c>
      <c r="Q304" s="36">
        <v>3142.8599999999997</v>
      </c>
      <c r="R304" s="36">
        <v>3148.8999999999996</v>
      </c>
      <c r="S304" s="36">
        <v>3133.2799999999997</v>
      </c>
      <c r="T304" s="36">
        <v>3136.6</v>
      </c>
      <c r="U304" s="36">
        <v>3141.5899999999997</v>
      </c>
      <c r="V304" s="36">
        <v>3068.04</v>
      </c>
      <c r="W304" s="36">
        <v>2986.8199999999997</v>
      </c>
      <c r="X304" s="36">
        <v>2709.6299999999997</v>
      </c>
      <c r="Y304" s="36">
        <v>2187.2199999999998</v>
      </c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</row>
    <row r="305" spans="1:75" ht="12" x14ac:dyDescent="0.2">
      <c r="A305" s="35">
        <v>21</v>
      </c>
      <c r="B305" s="36">
        <v>2142.9499999999998</v>
      </c>
      <c r="C305" s="36">
        <v>2033.25</v>
      </c>
      <c r="D305" s="36">
        <v>1902.73</v>
      </c>
      <c r="E305" s="36">
        <v>1900.3899999999999</v>
      </c>
      <c r="F305" s="36">
        <v>1949.25</v>
      </c>
      <c r="G305" s="36">
        <v>2011.75</v>
      </c>
      <c r="H305" s="36">
        <v>2108.4899999999998</v>
      </c>
      <c r="I305" s="36">
        <v>2373.5</v>
      </c>
      <c r="J305" s="36">
        <v>2882.49</v>
      </c>
      <c r="K305" s="36">
        <v>3018.1499999999996</v>
      </c>
      <c r="L305" s="36">
        <v>3082.6299999999997</v>
      </c>
      <c r="M305" s="36">
        <v>3091.2</v>
      </c>
      <c r="N305" s="36">
        <v>3097.74</v>
      </c>
      <c r="O305" s="36">
        <v>3107.0099999999998</v>
      </c>
      <c r="P305" s="36">
        <v>3053.8199999999997</v>
      </c>
      <c r="Q305" s="36">
        <v>3050.1</v>
      </c>
      <c r="R305" s="36">
        <v>3054.71</v>
      </c>
      <c r="S305" s="36">
        <v>3052.75</v>
      </c>
      <c r="T305" s="36">
        <v>3050.44</v>
      </c>
      <c r="U305" s="36">
        <v>3126.5299999999997</v>
      </c>
      <c r="V305" s="36">
        <v>3064.6</v>
      </c>
      <c r="W305" s="36">
        <v>2994.54</v>
      </c>
      <c r="X305" s="36">
        <v>2520.15</v>
      </c>
      <c r="Y305" s="36">
        <v>2202.29</v>
      </c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</row>
    <row r="306" spans="1:75" ht="12" x14ac:dyDescent="0.2">
      <c r="A306" s="35">
        <v>22</v>
      </c>
      <c r="B306" s="36">
        <v>2024.1599999999999</v>
      </c>
      <c r="C306" s="36">
        <v>1960.83</v>
      </c>
      <c r="D306" s="36">
        <v>1936.23</v>
      </c>
      <c r="E306" s="36">
        <v>1923.0099999999998</v>
      </c>
      <c r="F306" s="36">
        <v>1932.88</v>
      </c>
      <c r="G306" s="36">
        <v>1936.37</v>
      </c>
      <c r="H306" s="36">
        <v>1965.0700000000002</v>
      </c>
      <c r="I306" s="36">
        <v>2143.36</v>
      </c>
      <c r="J306" s="36">
        <v>2426.21</v>
      </c>
      <c r="K306" s="36">
        <v>2694.18</v>
      </c>
      <c r="L306" s="36">
        <v>2826.12</v>
      </c>
      <c r="M306" s="36">
        <v>2871.5699999999997</v>
      </c>
      <c r="N306" s="36">
        <v>2912.2999999999997</v>
      </c>
      <c r="O306" s="36">
        <v>2931.7599999999998</v>
      </c>
      <c r="P306" s="36">
        <v>2977.1499999999996</v>
      </c>
      <c r="Q306" s="36">
        <v>2999.17</v>
      </c>
      <c r="R306" s="36">
        <v>3004.49</v>
      </c>
      <c r="S306" s="36">
        <v>3000.7999999999997</v>
      </c>
      <c r="T306" s="36">
        <v>3012.5299999999997</v>
      </c>
      <c r="U306" s="36">
        <v>3056.94</v>
      </c>
      <c r="V306" s="36">
        <v>3013.1099999999997</v>
      </c>
      <c r="W306" s="36">
        <v>2911.8399999999997</v>
      </c>
      <c r="X306" s="36">
        <v>2558.63</v>
      </c>
      <c r="Y306" s="36">
        <v>2215.2199999999998</v>
      </c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</row>
    <row r="307" spans="1:75" ht="12" x14ac:dyDescent="0.2">
      <c r="A307" s="35">
        <v>23</v>
      </c>
      <c r="B307" s="36">
        <v>2085.2799999999997</v>
      </c>
      <c r="C307" s="36">
        <v>2036.98</v>
      </c>
      <c r="D307" s="36">
        <v>1967.17</v>
      </c>
      <c r="E307" s="36">
        <v>1948.0099999999998</v>
      </c>
      <c r="F307" s="36">
        <v>2012.7799999999997</v>
      </c>
      <c r="G307" s="36">
        <v>2123.19</v>
      </c>
      <c r="H307" s="36">
        <v>2397.56</v>
      </c>
      <c r="I307" s="36">
        <v>2745</v>
      </c>
      <c r="J307" s="36">
        <v>3016.17</v>
      </c>
      <c r="K307" s="36">
        <v>3121.06</v>
      </c>
      <c r="L307" s="36">
        <v>3126.1499999999996</v>
      </c>
      <c r="M307" s="36">
        <v>3108.73</v>
      </c>
      <c r="N307" s="36">
        <v>3103.39</v>
      </c>
      <c r="O307" s="36">
        <v>3119.42</v>
      </c>
      <c r="P307" s="36">
        <v>3112.77</v>
      </c>
      <c r="Q307" s="36">
        <v>3120.87</v>
      </c>
      <c r="R307" s="36">
        <v>3117.3999999999996</v>
      </c>
      <c r="S307" s="36">
        <v>3095.0499999999997</v>
      </c>
      <c r="T307" s="36">
        <v>3103.49</v>
      </c>
      <c r="U307" s="36">
        <v>3073.94</v>
      </c>
      <c r="V307" s="36">
        <v>3025.96</v>
      </c>
      <c r="W307" s="36">
        <v>2946.81</v>
      </c>
      <c r="X307" s="36">
        <v>2533.5</v>
      </c>
      <c r="Y307" s="36">
        <v>2227.7799999999997</v>
      </c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</row>
    <row r="308" spans="1:75" ht="12" x14ac:dyDescent="0.2">
      <c r="A308" s="35">
        <v>24</v>
      </c>
      <c r="B308" s="36">
        <v>2075.16</v>
      </c>
      <c r="C308" s="36">
        <v>1996.67</v>
      </c>
      <c r="D308" s="36">
        <v>1946.71</v>
      </c>
      <c r="E308" s="36">
        <v>1925.5500000000002</v>
      </c>
      <c r="F308" s="36">
        <v>2000.7399999999998</v>
      </c>
      <c r="G308" s="36">
        <v>2142.65</v>
      </c>
      <c r="H308" s="36">
        <v>2404.09</v>
      </c>
      <c r="I308" s="36">
        <v>2593.42</v>
      </c>
      <c r="J308" s="36">
        <v>3009.2799999999997</v>
      </c>
      <c r="K308" s="36">
        <v>3096.49</v>
      </c>
      <c r="L308" s="36">
        <v>3090.5099999999998</v>
      </c>
      <c r="M308" s="36">
        <v>3079.3399999999997</v>
      </c>
      <c r="N308" s="36">
        <v>3072</v>
      </c>
      <c r="O308" s="36">
        <v>3083.93</v>
      </c>
      <c r="P308" s="36">
        <v>3088.91</v>
      </c>
      <c r="Q308" s="36">
        <v>3091.0499999999997</v>
      </c>
      <c r="R308" s="36">
        <v>3075.0699999999997</v>
      </c>
      <c r="S308" s="36">
        <v>3071.97</v>
      </c>
      <c r="T308" s="36">
        <v>3103.14</v>
      </c>
      <c r="U308" s="36">
        <v>3136.0499999999997</v>
      </c>
      <c r="V308" s="36">
        <v>3051.95</v>
      </c>
      <c r="W308" s="36">
        <v>2922.04</v>
      </c>
      <c r="X308" s="36">
        <v>2671.73</v>
      </c>
      <c r="Y308" s="36">
        <v>2228.2599999999998</v>
      </c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</row>
    <row r="309" spans="1:75" ht="12" x14ac:dyDescent="0.2">
      <c r="A309" s="35">
        <v>25</v>
      </c>
      <c r="B309" s="36">
        <v>2064.63</v>
      </c>
      <c r="C309" s="36">
        <v>1980.6799999999998</v>
      </c>
      <c r="D309" s="36">
        <v>1935.1599999999999</v>
      </c>
      <c r="E309" s="36">
        <v>1948.8000000000002</v>
      </c>
      <c r="F309" s="36">
        <v>1971.52</v>
      </c>
      <c r="G309" s="36">
        <v>2141.3000000000002</v>
      </c>
      <c r="H309" s="36">
        <v>2404.84</v>
      </c>
      <c r="I309" s="36">
        <v>2618.7399999999998</v>
      </c>
      <c r="J309" s="36">
        <v>3016.8799999999997</v>
      </c>
      <c r="K309" s="36">
        <v>3108.5499999999997</v>
      </c>
      <c r="L309" s="36">
        <v>3119.2999999999997</v>
      </c>
      <c r="M309" s="36">
        <v>3092.85</v>
      </c>
      <c r="N309" s="36">
        <v>3083.04</v>
      </c>
      <c r="O309" s="36">
        <v>3118.0099999999998</v>
      </c>
      <c r="P309" s="36">
        <v>3120.64</v>
      </c>
      <c r="Q309" s="36">
        <v>3121.5899999999997</v>
      </c>
      <c r="R309" s="36">
        <v>3109.96</v>
      </c>
      <c r="S309" s="36">
        <v>3082.0699999999997</v>
      </c>
      <c r="T309" s="36">
        <v>3107.7599999999998</v>
      </c>
      <c r="U309" s="36">
        <v>3172.6299999999997</v>
      </c>
      <c r="V309" s="36">
        <v>3040.2599999999998</v>
      </c>
      <c r="W309" s="36">
        <v>2850.42</v>
      </c>
      <c r="X309" s="36">
        <v>2579.81</v>
      </c>
      <c r="Y309" s="36">
        <v>2205.15</v>
      </c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</row>
    <row r="310" spans="1:75" ht="12" x14ac:dyDescent="0.2">
      <c r="A310" s="35">
        <v>26</v>
      </c>
      <c r="B310" s="36">
        <v>2060.9299999999998</v>
      </c>
      <c r="C310" s="36">
        <v>1926.17</v>
      </c>
      <c r="D310" s="36">
        <v>1835.75</v>
      </c>
      <c r="E310" s="36">
        <v>1857.4499999999998</v>
      </c>
      <c r="F310" s="36">
        <v>1933.77</v>
      </c>
      <c r="G310" s="36">
        <v>2098.9899999999998</v>
      </c>
      <c r="H310" s="36">
        <v>2348.9699999999998</v>
      </c>
      <c r="I310" s="36">
        <v>2589.96</v>
      </c>
      <c r="J310" s="36">
        <v>2943.68</v>
      </c>
      <c r="K310" s="36">
        <v>3051.79</v>
      </c>
      <c r="L310" s="36">
        <v>3029.93</v>
      </c>
      <c r="M310" s="36">
        <v>3003.2999999999997</v>
      </c>
      <c r="N310" s="36">
        <v>2964.68</v>
      </c>
      <c r="O310" s="36">
        <v>3034.46</v>
      </c>
      <c r="P310" s="36">
        <v>3052.67</v>
      </c>
      <c r="Q310" s="36">
        <v>3053.8999999999996</v>
      </c>
      <c r="R310" s="36">
        <v>3049.29</v>
      </c>
      <c r="S310" s="36">
        <v>3049.45</v>
      </c>
      <c r="T310" s="36">
        <v>3077.18</v>
      </c>
      <c r="U310" s="36">
        <v>3086.17</v>
      </c>
      <c r="V310" s="36">
        <v>2982.2999999999997</v>
      </c>
      <c r="W310" s="36">
        <v>2861.0899999999997</v>
      </c>
      <c r="X310" s="36">
        <v>2468.88</v>
      </c>
      <c r="Y310" s="36">
        <v>2192.84</v>
      </c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</row>
    <row r="311" spans="1:75" ht="12" x14ac:dyDescent="0.2">
      <c r="A311" s="35">
        <v>27</v>
      </c>
      <c r="B311" s="36">
        <v>2131.48</v>
      </c>
      <c r="C311" s="36">
        <v>1998.46</v>
      </c>
      <c r="D311" s="36">
        <v>1970.0099999999998</v>
      </c>
      <c r="E311" s="36">
        <v>1973.9</v>
      </c>
      <c r="F311" s="36">
        <v>2026.92</v>
      </c>
      <c r="G311" s="36">
        <v>2199.46</v>
      </c>
      <c r="H311" s="36">
        <v>2349.65</v>
      </c>
      <c r="I311" s="36">
        <v>2676.39</v>
      </c>
      <c r="J311" s="36">
        <v>3011.39</v>
      </c>
      <c r="K311" s="36">
        <v>3079.67</v>
      </c>
      <c r="L311" s="36">
        <v>3037.2999999999997</v>
      </c>
      <c r="M311" s="36">
        <v>3062.3399999999997</v>
      </c>
      <c r="N311" s="36">
        <v>3060.92</v>
      </c>
      <c r="O311" s="36">
        <v>3070.79</v>
      </c>
      <c r="P311" s="36">
        <v>3076.25</v>
      </c>
      <c r="Q311" s="36">
        <v>3075.62</v>
      </c>
      <c r="R311" s="36">
        <v>3073.66</v>
      </c>
      <c r="S311" s="36">
        <v>3032.37</v>
      </c>
      <c r="T311" s="36">
        <v>3058.8799999999997</v>
      </c>
      <c r="U311" s="36">
        <v>3089.71</v>
      </c>
      <c r="V311" s="36">
        <v>3021.93</v>
      </c>
      <c r="W311" s="36">
        <v>2957.3999999999996</v>
      </c>
      <c r="X311" s="36">
        <v>2630.5</v>
      </c>
      <c r="Y311" s="36">
        <v>2322.89</v>
      </c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</row>
    <row r="312" spans="1:75" ht="12" x14ac:dyDescent="0.2">
      <c r="A312" s="35">
        <v>28</v>
      </c>
      <c r="B312" s="36">
        <v>2250.16</v>
      </c>
      <c r="C312" s="36">
        <v>2117.9299999999998</v>
      </c>
      <c r="D312" s="36">
        <v>2045.33</v>
      </c>
      <c r="E312" s="36">
        <v>2014.23</v>
      </c>
      <c r="F312" s="36">
        <v>2059.33</v>
      </c>
      <c r="G312" s="36">
        <v>2140.15</v>
      </c>
      <c r="H312" s="36">
        <v>2151.44</v>
      </c>
      <c r="I312" s="36">
        <v>2347.79</v>
      </c>
      <c r="J312" s="36">
        <v>2707.95</v>
      </c>
      <c r="K312" s="36">
        <v>2850.49</v>
      </c>
      <c r="L312" s="36">
        <v>2933.6</v>
      </c>
      <c r="M312" s="36">
        <v>2935.56</v>
      </c>
      <c r="N312" s="36">
        <v>2935.72</v>
      </c>
      <c r="O312" s="36">
        <v>2955.27</v>
      </c>
      <c r="P312" s="36">
        <v>2958.48</v>
      </c>
      <c r="Q312" s="36">
        <v>2894.21</v>
      </c>
      <c r="R312" s="36">
        <v>2925.29</v>
      </c>
      <c r="S312" s="36">
        <v>2928.45</v>
      </c>
      <c r="T312" s="36">
        <v>2946.48</v>
      </c>
      <c r="U312" s="36">
        <v>2967.7</v>
      </c>
      <c r="V312" s="36">
        <v>2930.5099999999998</v>
      </c>
      <c r="W312" s="36">
        <v>2780.43</v>
      </c>
      <c r="X312" s="36">
        <v>2429.0700000000002</v>
      </c>
      <c r="Y312" s="36">
        <v>2224.04</v>
      </c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</row>
    <row r="313" spans="1:75" ht="12" x14ac:dyDescent="0.2">
      <c r="A313" s="35">
        <v>29</v>
      </c>
      <c r="B313" s="36">
        <v>2119.63</v>
      </c>
      <c r="C313" s="36">
        <v>2027.6599999999999</v>
      </c>
      <c r="D313" s="36">
        <v>1967.65</v>
      </c>
      <c r="E313" s="36">
        <v>1964.7799999999997</v>
      </c>
      <c r="F313" s="36">
        <v>1974.63</v>
      </c>
      <c r="G313" s="36">
        <v>1991.96</v>
      </c>
      <c r="H313" s="36">
        <v>1986.6799999999998</v>
      </c>
      <c r="I313" s="36">
        <v>2155.5500000000002</v>
      </c>
      <c r="J313" s="36">
        <v>2415.52</v>
      </c>
      <c r="K313" s="36">
        <v>2654.22</v>
      </c>
      <c r="L313" s="36">
        <v>2705.1099999999997</v>
      </c>
      <c r="M313" s="36">
        <v>2731.97</v>
      </c>
      <c r="N313" s="36">
        <v>2733.46</v>
      </c>
      <c r="O313" s="36">
        <v>2737.21</v>
      </c>
      <c r="P313" s="36">
        <v>2747.33</v>
      </c>
      <c r="Q313" s="36">
        <v>2761.75</v>
      </c>
      <c r="R313" s="36">
        <v>2754.0099999999998</v>
      </c>
      <c r="S313" s="36">
        <v>2754.02</v>
      </c>
      <c r="T313" s="36">
        <v>2801.58</v>
      </c>
      <c r="U313" s="36">
        <v>2857.85</v>
      </c>
      <c r="V313" s="36">
        <v>2936.3799999999997</v>
      </c>
      <c r="W313" s="36">
        <v>2771.3799999999997</v>
      </c>
      <c r="X313" s="36">
        <v>2401.64</v>
      </c>
      <c r="Y313" s="36">
        <v>2222.14</v>
      </c>
      <c r="Z313" s="26">
        <f>IFERROR(Y313,"скрыть")</f>
        <v>2222.14</v>
      </c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</row>
    <row r="314" spans="1:75" ht="12" x14ac:dyDescent="0.2">
      <c r="A314" s="35">
        <v>30</v>
      </c>
      <c r="B314" s="36">
        <v>2112.59</v>
      </c>
      <c r="C314" s="36">
        <v>1990.69</v>
      </c>
      <c r="D314" s="36">
        <v>1947.5900000000001</v>
      </c>
      <c r="E314" s="36">
        <v>1937.83</v>
      </c>
      <c r="F314" s="36">
        <v>1996.92</v>
      </c>
      <c r="G314" s="36">
        <v>2143.4299999999998</v>
      </c>
      <c r="H314" s="36">
        <v>2315.3000000000002</v>
      </c>
      <c r="I314" s="36">
        <v>2635.43</v>
      </c>
      <c r="J314" s="36">
        <v>2955.2999999999997</v>
      </c>
      <c r="K314" s="36">
        <v>2999.5</v>
      </c>
      <c r="L314" s="36">
        <v>3017.64</v>
      </c>
      <c r="M314" s="36">
        <v>3043.5099999999998</v>
      </c>
      <c r="N314" s="36">
        <v>3029.8399999999997</v>
      </c>
      <c r="O314" s="36">
        <v>3056.29</v>
      </c>
      <c r="P314" s="36">
        <v>3050.42</v>
      </c>
      <c r="Q314" s="36">
        <v>3052</v>
      </c>
      <c r="R314" s="36">
        <v>3031.5299999999997</v>
      </c>
      <c r="S314" s="36">
        <v>3002.43</v>
      </c>
      <c r="T314" s="36">
        <v>3012.27</v>
      </c>
      <c r="U314" s="36">
        <v>3011.3399999999997</v>
      </c>
      <c r="V314" s="36">
        <v>2987.8799999999997</v>
      </c>
      <c r="W314" s="36">
        <v>2958.45</v>
      </c>
      <c r="X314" s="36">
        <v>2684.49</v>
      </c>
      <c r="Y314" s="36">
        <v>2391</v>
      </c>
      <c r="Z314" s="26">
        <f>IFERROR(Y314,"скрыть")</f>
        <v>2391</v>
      </c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</row>
    <row r="315" spans="1:75" ht="11.25" customHeight="1" x14ac:dyDescent="0.2">
      <c r="A315" s="99"/>
      <c r="B315" s="100" t="s">
        <v>115</v>
      </c>
      <c r="C315" s="100"/>
      <c r="D315" s="100"/>
      <c r="E315" s="100"/>
      <c r="F315" s="100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</row>
    <row r="316" spans="1:75" ht="11.25" customHeight="1" x14ac:dyDescent="0.2">
      <c r="A316" s="99"/>
      <c r="B316" s="100"/>
      <c r="C316" s="100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</row>
    <row r="317" spans="1:75" s="29" customFormat="1" ht="32.65" customHeight="1" x14ac:dyDescent="0.2">
      <c r="A317" s="33" t="s">
        <v>88</v>
      </c>
      <c r="B317" s="34" t="s">
        <v>89</v>
      </c>
      <c r="C317" s="34" t="s">
        <v>90</v>
      </c>
      <c r="D317" s="34" t="s">
        <v>91</v>
      </c>
      <c r="E317" s="34" t="s">
        <v>92</v>
      </c>
      <c r="F317" s="34" t="s">
        <v>93</v>
      </c>
      <c r="G317" s="34" t="s">
        <v>94</v>
      </c>
      <c r="H317" s="34" t="s">
        <v>95</v>
      </c>
      <c r="I317" s="34" t="s">
        <v>96</v>
      </c>
      <c r="J317" s="34" t="s">
        <v>97</v>
      </c>
      <c r="K317" s="34" t="s">
        <v>98</v>
      </c>
      <c r="L317" s="34" t="s">
        <v>99</v>
      </c>
      <c r="M317" s="34" t="s">
        <v>100</v>
      </c>
      <c r="N317" s="34" t="s">
        <v>101</v>
      </c>
      <c r="O317" s="34" t="s">
        <v>102</v>
      </c>
      <c r="P317" s="34" t="s">
        <v>103</v>
      </c>
      <c r="Q317" s="34" t="s">
        <v>104</v>
      </c>
      <c r="R317" s="34" t="s">
        <v>105</v>
      </c>
      <c r="S317" s="34" t="s">
        <v>106</v>
      </c>
      <c r="T317" s="34" t="s">
        <v>107</v>
      </c>
      <c r="U317" s="34" t="s">
        <v>108</v>
      </c>
      <c r="V317" s="34" t="s">
        <v>109</v>
      </c>
      <c r="W317" s="34" t="s">
        <v>110</v>
      </c>
      <c r="X317" s="34" t="s">
        <v>111</v>
      </c>
      <c r="Y317" s="34" t="s">
        <v>112</v>
      </c>
      <c r="Z317" s="28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</row>
    <row r="318" spans="1:75" ht="12" x14ac:dyDescent="0.2">
      <c r="A318" s="35">
        <v>1</v>
      </c>
      <c r="B318" s="36">
        <v>2155.9</v>
      </c>
      <c r="C318" s="36">
        <v>2001.56</v>
      </c>
      <c r="D318" s="36">
        <v>1951.58</v>
      </c>
      <c r="E318" s="36">
        <v>1887.2799999999997</v>
      </c>
      <c r="F318" s="36">
        <v>1883.3200000000002</v>
      </c>
      <c r="G318" s="36">
        <v>1848.52</v>
      </c>
      <c r="H318" s="36">
        <v>1916.3400000000001</v>
      </c>
      <c r="I318" s="36">
        <v>2130.2799999999997</v>
      </c>
      <c r="J318" s="36">
        <v>2385.81</v>
      </c>
      <c r="K318" s="36">
        <v>2729</v>
      </c>
      <c r="L318" s="36">
        <v>2968.67</v>
      </c>
      <c r="M318" s="36">
        <v>2984.7599999999998</v>
      </c>
      <c r="N318" s="36">
        <v>2985.62</v>
      </c>
      <c r="O318" s="36">
        <v>2986.1</v>
      </c>
      <c r="P318" s="36">
        <v>2989.6499999999996</v>
      </c>
      <c r="Q318" s="36">
        <v>2997.5299999999997</v>
      </c>
      <c r="R318" s="36">
        <v>3038.44</v>
      </c>
      <c r="S318" s="36">
        <v>3050.5699999999997</v>
      </c>
      <c r="T318" s="36">
        <v>3047.6299999999997</v>
      </c>
      <c r="U318" s="36">
        <v>3051.19</v>
      </c>
      <c r="V318" s="36">
        <v>3025.39</v>
      </c>
      <c r="W318" s="36">
        <v>2958.8999999999996</v>
      </c>
      <c r="X318" s="36">
        <v>2761.93</v>
      </c>
      <c r="Y318" s="36">
        <v>2374.1799999999998</v>
      </c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</row>
    <row r="319" spans="1:75" ht="12" x14ac:dyDescent="0.2">
      <c r="A319" s="35">
        <v>2</v>
      </c>
      <c r="B319" s="36">
        <v>2072.66</v>
      </c>
      <c r="C319" s="36">
        <v>1993.94</v>
      </c>
      <c r="D319" s="36">
        <v>1905.77</v>
      </c>
      <c r="E319" s="36">
        <v>1891.3000000000002</v>
      </c>
      <c r="F319" s="36">
        <v>1891.6</v>
      </c>
      <c r="G319" s="36">
        <v>1981.35</v>
      </c>
      <c r="H319" s="36">
        <v>2038.5099999999998</v>
      </c>
      <c r="I319" s="36">
        <v>2345.16</v>
      </c>
      <c r="J319" s="36">
        <v>2787.2599999999998</v>
      </c>
      <c r="K319" s="36">
        <v>2958.0499999999997</v>
      </c>
      <c r="L319" s="36">
        <v>2879.3399999999997</v>
      </c>
      <c r="M319" s="36">
        <v>3069.44</v>
      </c>
      <c r="N319" s="36">
        <v>2983.94</v>
      </c>
      <c r="O319" s="36">
        <v>3046.98</v>
      </c>
      <c r="P319" s="36">
        <v>2995.02</v>
      </c>
      <c r="Q319" s="36">
        <v>3159.87</v>
      </c>
      <c r="R319" s="36">
        <v>3044.7599999999998</v>
      </c>
      <c r="S319" s="36">
        <v>3037.7799999999997</v>
      </c>
      <c r="T319" s="36">
        <v>2967.1299999999997</v>
      </c>
      <c r="U319" s="36">
        <v>2859.22</v>
      </c>
      <c r="V319" s="36">
        <v>2934.17</v>
      </c>
      <c r="W319" s="36">
        <v>2677</v>
      </c>
      <c r="X319" s="36">
        <v>2427.48</v>
      </c>
      <c r="Y319" s="36">
        <v>2256.6799999999998</v>
      </c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</row>
    <row r="320" spans="1:75" ht="12" x14ac:dyDescent="0.2">
      <c r="A320" s="35">
        <v>3</v>
      </c>
      <c r="B320" s="36">
        <v>2038.81</v>
      </c>
      <c r="C320" s="36">
        <v>1921.3200000000002</v>
      </c>
      <c r="D320" s="36">
        <v>1897.9099999999999</v>
      </c>
      <c r="E320" s="36">
        <v>1887.4899999999998</v>
      </c>
      <c r="F320" s="36">
        <v>1893.4099999999999</v>
      </c>
      <c r="G320" s="36">
        <v>1971.8200000000002</v>
      </c>
      <c r="H320" s="36">
        <v>2084.48</v>
      </c>
      <c r="I320" s="36">
        <v>2333.7799999999997</v>
      </c>
      <c r="J320" s="36">
        <v>2790.66</v>
      </c>
      <c r="K320" s="36">
        <v>2974.24</v>
      </c>
      <c r="L320" s="36">
        <v>2966.5299999999997</v>
      </c>
      <c r="M320" s="36">
        <v>2917.42</v>
      </c>
      <c r="N320" s="36">
        <v>2918.81</v>
      </c>
      <c r="O320" s="36">
        <v>2951.87</v>
      </c>
      <c r="P320" s="36">
        <v>2957.19</v>
      </c>
      <c r="Q320" s="36">
        <v>2984.87</v>
      </c>
      <c r="R320" s="36">
        <v>3029.54</v>
      </c>
      <c r="S320" s="36">
        <v>2973.35</v>
      </c>
      <c r="T320" s="36">
        <v>2957.93</v>
      </c>
      <c r="U320" s="36">
        <v>2967.0299999999997</v>
      </c>
      <c r="V320" s="36">
        <v>2966.42</v>
      </c>
      <c r="W320" s="36">
        <v>2873.21</v>
      </c>
      <c r="X320" s="36">
        <v>2567.87</v>
      </c>
      <c r="Y320" s="36">
        <v>2299.4699999999998</v>
      </c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</row>
    <row r="321" spans="1:75" ht="12" x14ac:dyDescent="0.2">
      <c r="A321" s="35">
        <v>4</v>
      </c>
      <c r="B321" s="36">
        <v>2018.46</v>
      </c>
      <c r="C321" s="36">
        <v>1934.4</v>
      </c>
      <c r="D321" s="36">
        <v>1894.27</v>
      </c>
      <c r="E321" s="36">
        <v>1900.92</v>
      </c>
      <c r="F321" s="36">
        <v>1917.54</v>
      </c>
      <c r="G321" s="36">
        <v>2009.5700000000002</v>
      </c>
      <c r="H321" s="36">
        <v>2101.0099999999998</v>
      </c>
      <c r="I321" s="36">
        <v>2374.44</v>
      </c>
      <c r="J321" s="36">
        <v>2776.27</v>
      </c>
      <c r="K321" s="36">
        <v>2934.27</v>
      </c>
      <c r="L321" s="36">
        <v>2925.43</v>
      </c>
      <c r="M321" s="36">
        <v>2901.06</v>
      </c>
      <c r="N321" s="36">
        <v>2901.68</v>
      </c>
      <c r="O321" s="36">
        <v>2932.37</v>
      </c>
      <c r="P321" s="36">
        <v>2927.5299999999997</v>
      </c>
      <c r="Q321" s="36">
        <v>2946.2799999999997</v>
      </c>
      <c r="R321" s="36">
        <v>2967.3399999999997</v>
      </c>
      <c r="S321" s="36">
        <v>2970.1099999999997</v>
      </c>
      <c r="T321" s="36">
        <v>2960.66</v>
      </c>
      <c r="U321" s="36">
        <v>2969.23</v>
      </c>
      <c r="V321" s="36">
        <v>2948.0699999999997</v>
      </c>
      <c r="W321" s="36">
        <v>2877.5899999999997</v>
      </c>
      <c r="X321" s="36">
        <v>2431.6999999999998</v>
      </c>
      <c r="Y321" s="36">
        <v>2309.48</v>
      </c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</row>
    <row r="322" spans="1:75" ht="12" x14ac:dyDescent="0.2">
      <c r="A322" s="35">
        <v>5</v>
      </c>
      <c r="B322" s="36">
        <v>2216.8000000000002</v>
      </c>
      <c r="C322" s="36">
        <v>2049.89</v>
      </c>
      <c r="D322" s="36">
        <v>1987.15</v>
      </c>
      <c r="E322" s="36">
        <v>1951.8200000000002</v>
      </c>
      <c r="F322" s="36">
        <v>1995.44</v>
      </c>
      <c r="G322" s="36">
        <v>2115.39</v>
      </c>
      <c r="H322" s="36">
        <v>2273.4899999999998</v>
      </c>
      <c r="I322" s="36">
        <v>2607.2599999999998</v>
      </c>
      <c r="J322" s="36">
        <v>3001.8599999999997</v>
      </c>
      <c r="K322" s="36">
        <v>3179.96</v>
      </c>
      <c r="L322" s="36">
        <v>3172.56</v>
      </c>
      <c r="M322" s="36">
        <v>3134.95</v>
      </c>
      <c r="N322" s="36">
        <v>3086.6299999999997</v>
      </c>
      <c r="O322" s="36">
        <v>3137.3799999999997</v>
      </c>
      <c r="P322" s="36">
        <v>3152.24</v>
      </c>
      <c r="Q322" s="36">
        <v>3172.68</v>
      </c>
      <c r="R322" s="36">
        <v>3184.52</v>
      </c>
      <c r="S322" s="36">
        <v>3120.97</v>
      </c>
      <c r="T322" s="36">
        <v>3106.99</v>
      </c>
      <c r="U322" s="36">
        <v>3175.89</v>
      </c>
      <c r="V322" s="36">
        <v>3134.12</v>
      </c>
      <c r="W322" s="36">
        <v>2977.81</v>
      </c>
      <c r="X322" s="36">
        <v>2642.09</v>
      </c>
      <c r="Y322" s="36">
        <v>2342.23</v>
      </c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</row>
    <row r="323" spans="1:75" ht="12" x14ac:dyDescent="0.2">
      <c r="A323" s="35">
        <v>6</v>
      </c>
      <c r="B323" s="36">
        <v>2157.3200000000002</v>
      </c>
      <c r="C323" s="36">
        <v>2072.65</v>
      </c>
      <c r="D323" s="36">
        <v>2004.5299999999997</v>
      </c>
      <c r="E323" s="36">
        <v>2008.7799999999997</v>
      </c>
      <c r="F323" s="36">
        <v>2041.29</v>
      </c>
      <c r="G323" s="36">
        <v>2127.75</v>
      </c>
      <c r="H323" s="36">
        <v>2279.16</v>
      </c>
      <c r="I323" s="36">
        <v>2597.5</v>
      </c>
      <c r="J323" s="36">
        <v>3016.44</v>
      </c>
      <c r="K323" s="36">
        <v>3311.0099999999998</v>
      </c>
      <c r="L323" s="36">
        <v>3281.1</v>
      </c>
      <c r="M323" s="36">
        <v>3217.91</v>
      </c>
      <c r="N323" s="36">
        <v>3176.54</v>
      </c>
      <c r="O323" s="36">
        <v>3250.97</v>
      </c>
      <c r="P323" s="36">
        <v>3264.47</v>
      </c>
      <c r="Q323" s="36">
        <v>3304.5299999999997</v>
      </c>
      <c r="R323" s="36">
        <v>3323.6</v>
      </c>
      <c r="S323" s="36">
        <v>3285.95</v>
      </c>
      <c r="T323" s="36">
        <v>3168.52</v>
      </c>
      <c r="U323" s="36">
        <v>3282.7999999999997</v>
      </c>
      <c r="V323" s="36">
        <v>3248.16</v>
      </c>
      <c r="W323" s="36">
        <v>3036.5499999999997</v>
      </c>
      <c r="X323" s="36">
        <v>2807.98</v>
      </c>
      <c r="Y323" s="36">
        <v>2461.79</v>
      </c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</row>
    <row r="324" spans="1:75" ht="12" x14ac:dyDescent="0.2">
      <c r="A324" s="35">
        <v>7</v>
      </c>
      <c r="B324" s="36">
        <v>2351.64</v>
      </c>
      <c r="C324" s="36">
        <v>2283.1</v>
      </c>
      <c r="D324" s="36">
        <v>2182.71</v>
      </c>
      <c r="E324" s="36">
        <v>2148.69</v>
      </c>
      <c r="F324" s="36">
        <v>2125.96</v>
      </c>
      <c r="G324" s="36">
        <v>2142.4899999999998</v>
      </c>
      <c r="H324" s="36">
        <v>2188.14</v>
      </c>
      <c r="I324" s="36">
        <v>2409.81</v>
      </c>
      <c r="J324" s="36">
        <v>2879.7799999999997</v>
      </c>
      <c r="K324" s="36">
        <v>3026.6299999999997</v>
      </c>
      <c r="L324" s="36">
        <v>3027.71</v>
      </c>
      <c r="M324" s="36">
        <v>3019.16</v>
      </c>
      <c r="N324" s="36">
        <v>3020.3199999999997</v>
      </c>
      <c r="O324" s="36">
        <v>2995.12</v>
      </c>
      <c r="P324" s="36">
        <v>3028.02</v>
      </c>
      <c r="Q324" s="36">
        <v>3044.0899999999997</v>
      </c>
      <c r="R324" s="36">
        <v>3086.54</v>
      </c>
      <c r="S324" s="36">
        <v>3075.45</v>
      </c>
      <c r="T324" s="36">
        <v>3027.8999999999996</v>
      </c>
      <c r="U324" s="36">
        <v>3079.46</v>
      </c>
      <c r="V324" s="36">
        <v>3088.93</v>
      </c>
      <c r="W324" s="36">
        <v>3005.2999999999997</v>
      </c>
      <c r="X324" s="36">
        <v>2855.6099999999997</v>
      </c>
      <c r="Y324" s="36">
        <v>2513.0500000000002</v>
      </c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</row>
    <row r="325" spans="1:75" ht="12" x14ac:dyDescent="0.2">
      <c r="A325" s="35">
        <v>8</v>
      </c>
      <c r="B325" s="36">
        <v>2303.0299999999997</v>
      </c>
      <c r="C325" s="36">
        <v>2242.7799999999997</v>
      </c>
      <c r="D325" s="36">
        <v>2188.4899999999998</v>
      </c>
      <c r="E325" s="36">
        <v>2172.4499999999998</v>
      </c>
      <c r="F325" s="36">
        <v>2108.64</v>
      </c>
      <c r="G325" s="36">
        <v>2183.48</v>
      </c>
      <c r="H325" s="36">
        <v>2108.44</v>
      </c>
      <c r="I325" s="36">
        <v>2252.08</v>
      </c>
      <c r="J325" s="36">
        <v>2455.0500000000002</v>
      </c>
      <c r="K325" s="36">
        <v>2812.5899999999997</v>
      </c>
      <c r="L325" s="36">
        <v>2918.52</v>
      </c>
      <c r="M325" s="36">
        <v>2937.74</v>
      </c>
      <c r="N325" s="36">
        <v>2947.8399999999997</v>
      </c>
      <c r="O325" s="36">
        <v>2957.67</v>
      </c>
      <c r="P325" s="36">
        <v>2974.92</v>
      </c>
      <c r="Q325" s="36">
        <v>2962.91</v>
      </c>
      <c r="R325" s="36">
        <v>2945.5099999999998</v>
      </c>
      <c r="S325" s="36">
        <v>2952.8999999999996</v>
      </c>
      <c r="T325" s="36">
        <v>2952.5299999999997</v>
      </c>
      <c r="U325" s="36">
        <v>2973.3399999999997</v>
      </c>
      <c r="V325" s="36">
        <v>2970.91</v>
      </c>
      <c r="W325" s="36">
        <v>2952.95</v>
      </c>
      <c r="X325" s="36">
        <v>2738.33</v>
      </c>
      <c r="Y325" s="36">
        <v>2388.39</v>
      </c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</row>
    <row r="326" spans="1:75" ht="12" x14ac:dyDescent="0.2">
      <c r="A326" s="35">
        <v>9</v>
      </c>
      <c r="B326" s="36">
        <v>2230.4499999999998</v>
      </c>
      <c r="C326" s="36">
        <v>2112.4299999999998</v>
      </c>
      <c r="D326" s="36">
        <v>2089.9299999999998</v>
      </c>
      <c r="E326" s="36">
        <v>2081.11</v>
      </c>
      <c r="F326" s="36">
        <v>2101.9699999999998</v>
      </c>
      <c r="G326" s="36">
        <v>2221.6799999999998</v>
      </c>
      <c r="H326" s="36">
        <v>2281.94</v>
      </c>
      <c r="I326" s="36">
        <v>2774.54</v>
      </c>
      <c r="J326" s="36">
        <v>3003.83</v>
      </c>
      <c r="K326" s="36">
        <v>3055.8999999999996</v>
      </c>
      <c r="L326" s="36">
        <v>3041.3599999999997</v>
      </c>
      <c r="M326" s="36">
        <v>3033.56</v>
      </c>
      <c r="N326" s="36">
        <v>3010.81</v>
      </c>
      <c r="O326" s="36">
        <v>3063.66</v>
      </c>
      <c r="P326" s="36">
        <v>3081.6</v>
      </c>
      <c r="Q326" s="36">
        <v>3116.79</v>
      </c>
      <c r="R326" s="36">
        <v>3169.18</v>
      </c>
      <c r="S326" s="36">
        <v>3083.93</v>
      </c>
      <c r="T326" s="36">
        <v>3052.6499999999996</v>
      </c>
      <c r="U326" s="36">
        <v>3086.08</v>
      </c>
      <c r="V326" s="36">
        <v>3044.02</v>
      </c>
      <c r="W326" s="36">
        <v>2956.1</v>
      </c>
      <c r="X326" s="36">
        <v>2669.36</v>
      </c>
      <c r="Y326" s="36">
        <v>2305.1999999999998</v>
      </c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</row>
    <row r="327" spans="1:75" ht="12" x14ac:dyDescent="0.2">
      <c r="A327" s="35">
        <v>10</v>
      </c>
      <c r="B327" s="36">
        <v>2131.2399999999998</v>
      </c>
      <c r="C327" s="36">
        <v>2059.7599999999998</v>
      </c>
      <c r="D327" s="36">
        <v>1974.87</v>
      </c>
      <c r="E327" s="36">
        <v>1936.44</v>
      </c>
      <c r="F327" s="36">
        <v>2009.1999999999998</v>
      </c>
      <c r="G327" s="36">
        <v>2126.69</v>
      </c>
      <c r="H327" s="36">
        <v>2219.4299999999998</v>
      </c>
      <c r="I327" s="36">
        <v>2634.98</v>
      </c>
      <c r="J327" s="36">
        <v>2984.97</v>
      </c>
      <c r="K327" s="36">
        <v>3094.5099999999998</v>
      </c>
      <c r="L327" s="36">
        <v>3029.31</v>
      </c>
      <c r="M327" s="36">
        <v>2969.43</v>
      </c>
      <c r="N327" s="36">
        <v>2970.7</v>
      </c>
      <c r="O327" s="36">
        <v>2975.97</v>
      </c>
      <c r="P327" s="36">
        <v>2978.12</v>
      </c>
      <c r="Q327" s="36">
        <v>3025.1</v>
      </c>
      <c r="R327" s="36">
        <v>3119.3399999999997</v>
      </c>
      <c r="S327" s="36">
        <v>3117.58</v>
      </c>
      <c r="T327" s="36">
        <v>3087.67</v>
      </c>
      <c r="U327" s="36">
        <v>3109.3799999999997</v>
      </c>
      <c r="V327" s="36">
        <v>3041.99</v>
      </c>
      <c r="W327" s="36">
        <v>2972.79</v>
      </c>
      <c r="X327" s="36">
        <v>2690.42</v>
      </c>
      <c r="Y327" s="36">
        <v>2320.2199999999998</v>
      </c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</row>
    <row r="328" spans="1:75" ht="12" x14ac:dyDescent="0.2">
      <c r="A328" s="35">
        <v>11</v>
      </c>
      <c r="B328" s="36">
        <v>2066.73</v>
      </c>
      <c r="C328" s="36">
        <v>1925.3200000000002</v>
      </c>
      <c r="D328" s="36">
        <v>1894.73</v>
      </c>
      <c r="E328" s="36">
        <v>1887.0500000000002</v>
      </c>
      <c r="F328" s="36">
        <v>1904.04</v>
      </c>
      <c r="G328" s="36">
        <v>2005.6</v>
      </c>
      <c r="H328" s="36">
        <v>2123.0500000000002</v>
      </c>
      <c r="I328" s="36">
        <v>2465.81</v>
      </c>
      <c r="J328" s="36">
        <v>2925.41</v>
      </c>
      <c r="K328" s="36">
        <v>3052.1499999999996</v>
      </c>
      <c r="L328" s="36">
        <v>3052.91</v>
      </c>
      <c r="M328" s="36">
        <v>3025.96</v>
      </c>
      <c r="N328" s="36">
        <v>3019.8199999999997</v>
      </c>
      <c r="O328" s="36">
        <v>3012.3199999999997</v>
      </c>
      <c r="P328" s="36">
        <v>3026.73</v>
      </c>
      <c r="Q328" s="36">
        <v>3052.99</v>
      </c>
      <c r="R328" s="36">
        <v>3095.7799999999997</v>
      </c>
      <c r="S328" s="36">
        <v>3036.21</v>
      </c>
      <c r="T328" s="36">
        <v>3009.33</v>
      </c>
      <c r="U328" s="36">
        <v>3004.72</v>
      </c>
      <c r="V328" s="36">
        <v>2960.93</v>
      </c>
      <c r="W328" s="36">
        <v>2794.5899999999997</v>
      </c>
      <c r="X328" s="36">
        <v>2398.36</v>
      </c>
      <c r="Y328" s="36">
        <v>2122.59</v>
      </c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</row>
    <row r="329" spans="1:75" ht="12" x14ac:dyDescent="0.2">
      <c r="A329" s="35">
        <v>12</v>
      </c>
      <c r="B329" s="36">
        <v>2077.91</v>
      </c>
      <c r="C329" s="36">
        <v>1921.88</v>
      </c>
      <c r="D329" s="36">
        <v>1870.33</v>
      </c>
      <c r="E329" s="36">
        <v>1877.88</v>
      </c>
      <c r="F329" s="36">
        <v>1888</v>
      </c>
      <c r="G329" s="36">
        <v>2016.3000000000002</v>
      </c>
      <c r="H329" s="36">
        <v>2136.7399999999998</v>
      </c>
      <c r="I329" s="36">
        <v>2388.27</v>
      </c>
      <c r="J329" s="36">
        <v>2779</v>
      </c>
      <c r="K329" s="36">
        <v>2972.52</v>
      </c>
      <c r="L329" s="36">
        <v>2985.0899999999997</v>
      </c>
      <c r="M329" s="36">
        <v>2981.7799999999997</v>
      </c>
      <c r="N329" s="36">
        <v>2969.8599999999997</v>
      </c>
      <c r="O329" s="36">
        <v>3006.21</v>
      </c>
      <c r="P329" s="36">
        <v>3009.77</v>
      </c>
      <c r="Q329" s="36">
        <v>3020.3999999999996</v>
      </c>
      <c r="R329" s="36">
        <v>3014.43</v>
      </c>
      <c r="S329" s="36">
        <v>2986.17</v>
      </c>
      <c r="T329" s="36">
        <v>2966.54</v>
      </c>
      <c r="U329" s="36">
        <v>2999.56</v>
      </c>
      <c r="V329" s="36">
        <v>2941.46</v>
      </c>
      <c r="W329" s="36">
        <v>2734.35</v>
      </c>
      <c r="X329" s="36">
        <v>2405.19</v>
      </c>
      <c r="Y329" s="36">
        <v>2163.4699999999998</v>
      </c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</row>
    <row r="330" spans="1:75" ht="12" x14ac:dyDescent="0.2">
      <c r="A330" s="35">
        <v>13</v>
      </c>
      <c r="B330" s="36">
        <v>2030.2599999999998</v>
      </c>
      <c r="C330" s="36">
        <v>1943.13</v>
      </c>
      <c r="D330" s="36">
        <v>1893.2199999999998</v>
      </c>
      <c r="E330" s="36">
        <v>1882.21</v>
      </c>
      <c r="F330" s="36">
        <v>1907.85</v>
      </c>
      <c r="G330" s="36">
        <v>2013.4299999999998</v>
      </c>
      <c r="H330" s="36">
        <v>2312.98</v>
      </c>
      <c r="I330" s="36">
        <v>2658.96</v>
      </c>
      <c r="J330" s="36">
        <v>2965.27</v>
      </c>
      <c r="K330" s="36">
        <v>3038.77</v>
      </c>
      <c r="L330" s="36">
        <v>3062.79</v>
      </c>
      <c r="M330" s="36">
        <v>3031.1499999999996</v>
      </c>
      <c r="N330" s="36">
        <v>3038.48</v>
      </c>
      <c r="O330" s="36">
        <v>3065.54</v>
      </c>
      <c r="P330" s="36">
        <v>3069.71</v>
      </c>
      <c r="Q330" s="36">
        <v>3072.97</v>
      </c>
      <c r="R330" s="36">
        <v>3089.14</v>
      </c>
      <c r="S330" s="36">
        <v>3056.56</v>
      </c>
      <c r="T330" s="36">
        <v>3043.91</v>
      </c>
      <c r="U330" s="36">
        <v>3090.43</v>
      </c>
      <c r="V330" s="36">
        <v>3052</v>
      </c>
      <c r="W330" s="36">
        <v>2994.21</v>
      </c>
      <c r="X330" s="36">
        <v>2740.72</v>
      </c>
      <c r="Y330" s="36">
        <v>2386.5299999999997</v>
      </c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</row>
    <row r="331" spans="1:75" ht="12" x14ac:dyDescent="0.2">
      <c r="A331" s="35">
        <v>14</v>
      </c>
      <c r="B331" s="36">
        <v>2249.65</v>
      </c>
      <c r="C331" s="36">
        <v>2102.7799999999997</v>
      </c>
      <c r="D331" s="36">
        <v>2057.54</v>
      </c>
      <c r="E331" s="36">
        <v>2039.12</v>
      </c>
      <c r="F331" s="36">
        <v>2040.5500000000002</v>
      </c>
      <c r="G331" s="36">
        <v>2056.2599999999998</v>
      </c>
      <c r="H331" s="36">
        <v>2120.5</v>
      </c>
      <c r="I331" s="36">
        <v>2401.58</v>
      </c>
      <c r="J331" s="36">
        <v>2833.0299999999997</v>
      </c>
      <c r="K331" s="36">
        <v>3040.2599999999998</v>
      </c>
      <c r="L331" s="36">
        <v>3106.45</v>
      </c>
      <c r="M331" s="36">
        <v>3126.6099999999997</v>
      </c>
      <c r="N331" s="36">
        <v>3126.6299999999997</v>
      </c>
      <c r="O331" s="36">
        <v>3122.41</v>
      </c>
      <c r="P331" s="36">
        <v>3146.58</v>
      </c>
      <c r="Q331" s="36">
        <v>3189.17</v>
      </c>
      <c r="R331" s="36">
        <v>3177.0099999999998</v>
      </c>
      <c r="S331" s="36">
        <v>3157.17</v>
      </c>
      <c r="T331" s="36">
        <v>3111.5699999999997</v>
      </c>
      <c r="U331" s="36">
        <v>3156.0499999999997</v>
      </c>
      <c r="V331" s="36">
        <v>3073.31</v>
      </c>
      <c r="W331" s="36">
        <v>2978.18</v>
      </c>
      <c r="X331" s="36">
        <v>2682.94</v>
      </c>
      <c r="Y331" s="36">
        <v>2321.91</v>
      </c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  <c r="BR331" s="31"/>
      <c r="BS331" s="31"/>
      <c r="BT331" s="31"/>
      <c r="BU331" s="31"/>
      <c r="BV331" s="31"/>
      <c r="BW331" s="31"/>
    </row>
    <row r="332" spans="1:75" ht="12" x14ac:dyDescent="0.2">
      <c r="A332" s="35">
        <v>15</v>
      </c>
      <c r="B332" s="36">
        <v>2125.04</v>
      </c>
      <c r="C332" s="36">
        <v>1976.1599999999999</v>
      </c>
      <c r="D332" s="36">
        <v>1934.6599999999999</v>
      </c>
      <c r="E332" s="36">
        <v>1903.1599999999999</v>
      </c>
      <c r="F332" s="36">
        <v>1908.9899999999998</v>
      </c>
      <c r="G332" s="36">
        <v>1896.1999999999998</v>
      </c>
      <c r="H332" s="36">
        <v>1966.52</v>
      </c>
      <c r="I332" s="36">
        <v>2244.2799999999997</v>
      </c>
      <c r="J332" s="36">
        <v>2575.34</v>
      </c>
      <c r="K332" s="36">
        <v>2872.81</v>
      </c>
      <c r="L332" s="36">
        <v>2990.56</v>
      </c>
      <c r="M332" s="36">
        <v>2990.6</v>
      </c>
      <c r="N332" s="36">
        <v>2998</v>
      </c>
      <c r="O332" s="36">
        <v>3047.6499999999996</v>
      </c>
      <c r="P332" s="36">
        <v>3052.66</v>
      </c>
      <c r="Q332" s="36">
        <v>3064.95</v>
      </c>
      <c r="R332" s="36">
        <v>3061.25</v>
      </c>
      <c r="S332" s="36">
        <v>3059.73</v>
      </c>
      <c r="T332" s="36">
        <v>3057.6099999999997</v>
      </c>
      <c r="U332" s="36">
        <v>3192.2799999999997</v>
      </c>
      <c r="V332" s="36">
        <v>3054.0699999999997</v>
      </c>
      <c r="W332" s="36">
        <v>2929.83</v>
      </c>
      <c r="X332" s="36">
        <v>2611.4699999999998</v>
      </c>
      <c r="Y332" s="36">
        <v>2239.4499999999998</v>
      </c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</row>
    <row r="333" spans="1:75" ht="12" x14ac:dyDescent="0.2">
      <c r="A333" s="35">
        <v>16</v>
      </c>
      <c r="B333" s="36">
        <v>2081.7799999999997</v>
      </c>
      <c r="C333" s="36">
        <v>1975.6799999999998</v>
      </c>
      <c r="D333" s="36">
        <v>1921.06</v>
      </c>
      <c r="E333" s="36">
        <v>1936.3899999999999</v>
      </c>
      <c r="F333" s="36">
        <v>1954.6999999999998</v>
      </c>
      <c r="G333" s="36">
        <v>2040.15</v>
      </c>
      <c r="H333" s="36">
        <v>2307.39</v>
      </c>
      <c r="I333" s="36">
        <v>2720.21</v>
      </c>
      <c r="J333" s="36">
        <v>3026.7599999999998</v>
      </c>
      <c r="K333" s="36">
        <v>3179.1299999999997</v>
      </c>
      <c r="L333" s="36">
        <v>3106.1099999999997</v>
      </c>
      <c r="M333" s="36">
        <v>3103.8599999999997</v>
      </c>
      <c r="N333" s="36">
        <v>3099.1099999999997</v>
      </c>
      <c r="O333" s="36">
        <v>3190.79</v>
      </c>
      <c r="P333" s="36">
        <v>3219.98</v>
      </c>
      <c r="Q333" s="36">
        <v>3239.71</v>
      </c>
      <c r="R333" s="36">
        <v>3231.3799999999997</v>
      </c>
      <c r="S333" s="36">
        <v>3156.21</v>
      </c>
      <c r="T333" s="36">
        <v>3117.87</v>
      </c>
      <c r="U333" s="36">
        <v>3124.79</v>
      </c>
      <c r="V333" s="36">
        <v>2969.7</v>
      </c>
      <c r="W333" s="36">
        <v>2932.97</v>
      </c>
      <c r="X333" s="36">
        <v>2695.99</v>
      </c>
      <c r="Y333" s="36">
        <v>2204.16</v>
      </c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  <c r="BR333" s="31"/>
      <c r="BS333" s="31"/>
      <c r="BT333" s="31"/>
      <c r="BU333" s="31"/>
      <c r="BV333" s="31"/>
      <c r="BW333" s="31"/>
    </row>
    <row r="334" spans="1:75" ht="12" x14ac:dyDescent="0.2">
      <c r="A334" s="35">
        <v>17</v>
      </c>
      <c r="B334" s="36">
        <v>2026.58</v>
      </c>
      <c r="C334" s="36">
        <v>1928.58</v>
      </c>
      <c r="D334" s="36">
        <v>1883.35</v>
      </c>
      <c r="E334" s="36">
        <v>1885.69</v>
      </c>
      <c r="F334" s="36">
        <v>1922.8000000000002</v>
      </c>
      <c r="G334" s="36">
        <v>2039.1599999999999</v>
      </c>
      <c r="H334" s="36">
        <v>2269.15</v>
      </c>
      <c r="I334" s="36">
        <v>2616.71</v>
      </c>
      <c r="J334" s="36">
        <v>2967.91</v>
      </c>
      <c r="K334" s="36">
        <v>3080.25</v>
      </c>
      <c r="L334" s="36">
        <v>3128.3799999999997</v>
      </c>
      <c r="M334" s="36">
        <v>3125.08</v>
      </c>
      <c r="N334" s="36">
        <v>3134.8399999999997</v>
      </c>
      <c r="O334" s="36">
        <v>3168.6099999999997</v>
      </c>
      <c r="P334" s="36">
        <v>3166.73</v>
      </c>
      <c r="Q334" s="36">
        <v>3175.52</v>
      </c>
      <c r="R334" s="36">
        <v>3153.33</v>
      </c>
      <c r="S334" s="36">
        <v>3094.64</v>
      </c>
      <c r="T334" s="36">
        <v>3092.2</v>
      </c>
      <c r="U334" s="36">
        <v>3157.1299999999997</v>
      </c>
      <c r="V334" s="36">
        <v>3118.25</v>
      </c>
      <c r="W334" s="36">
        <v>2964.3199999999997</v>
      </c>
      <c r="X334" s="36">
        <v>2709.54</v>
      </c>
      <c r="Y334" s="36">
        <v>2170.66</v>
      </c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</row>
    <row r="335" spans="1:75" ht="12" x14ac:dyDescent="0.2">
      <c r="A335" s="35">
        <v>18</v>
      </c>
      <c r="B335" s="36">
        <v>1939.8899999999999</v>
      </c>
      <c r="C335" s="36">
        <v>1853.44</v>
      </c>
      <c r="D335" s="36">
        <v>1776.25</v>
      </c>
      <c r="E335" s="36">
        <v>1778.3200000000002</v>
      </c>
      <c r="F335" s="36">
        <v>1866.38</v>
      </c>
      <c r="G335" s="36">
        <v>1952.4499999999998</v>
      </c>
      <c r="H335" s="36">
        <v>2127.7799999999997</v>
      </c>
      <c r="I335" s="36">
        <v>2403.66</v>
      </c>
      <c r="J335" s="36">
        <v>2890.87</v>
      </c>
      <c r="K335" s="36">
        <v>3020.7</v>
      </c>
      <c r="L335" s="36">
        <v>3033.8999999999996</v>
      </c>
      <c r="M335" s="36">
        <v>3029.3399999999997</v>
      </c>
      <c r="N335" s="36">
        <v>3022.25</v>
      </c>
      <c r="O335" s="36">
        <v>3053.87</v>
      </c>
      <c r="P335" s="36">
        <v>3059.12</v>
      </c>
      <c r="Q335" s="36">
        <v>3087.5099999999998</v>
      </c>
      <c r="R335" s="36">
        <v>3062.54</v>
      </c>
      <c r="S335" s="36">
        <v>3029.1</v>
      </c>
      <c r="T335" s="36">
        <v>3030.3999999999996</v>
      </c>
      <c r="U335" s="36">
        <v>3069.83</v>
      </c>
      <c r="V335" s="36">
        <v>3018.5499999999997</v>
      </c>
      <c r="W335" s="36">
        <v>2849.3199999999997</v>
      </c>
      <c r="X335" s="36">
        <v>2378.9699999999998</v>
      </c>
      <c r="Y335" s="36">
        <v>2099.64</v>
      </c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</row>
    <row r="336" spans="1:75" ht="12" x14ac:dyDescent="0.2">
      <c r="A336" s="35">
        <v>19</v>
      </c>
      <c r="B336" s="36">
        <v>1926.6599999999999</v>
      </c>
      <c r="C336" s="36">
        <v>1698.12</v>
      </c>
      <c r="D336" s="36">
        <v>1612.1</v>
      </c>
      <c r="E336" s="36">
        <v>1605.38</v>
      </c>
      <c r="F336" s="36">
        <v>1715.8600000000001</v>
      </c>
      <c r="G336" s="36">
        <v>1943.3899999999999</v>
      </c>
      <c r="H336" s="36">
        <v>2103.13</v>
      </c>
      <c r="I336" s="36">
        <v>2396.5700000000002</v>
      </c>
      <c r="J336" s="36">
        <v>2879.45</v>
      </c>
      <c r="K336" s="36">
        <v>3034.68</v>
      </c>
      <c r="L336" s="36">
        <v>3061.33</v>
      </c>
      <c r="M336" s="36">
        <v>3053.22</v>
      </c>
      <c r="N336" s="36">
        <v>3051.46</v>
      </c>
      <c r="O336" s="36">
        <v>3071.1299999999997</v>
      </c>
      <c r="P336" s="36">
        <v>3071.89</v>
      </c>
      <c r="Q336" s="36">
        <v>3074.96</v>
      </c>
      <c r="R336" s="36">
        <v>3076.3999999999996</v>
      </c>
      <c r="S336" s="36">
        <v>3065.62</v>
      </c>
      <c r="T336" s="36">
        <v>3076.41</v>
      </c>
      <c r="U336" s="36">
        <v>3084.18</v>
      </c>
      <c r="V336" s="36">
        <v>3002.21</v>
      </c>
      <c r="W336" s="36">
        <v>2885.16</v>
      </c>
      <c r="X336" s="36">
        <v>2414.36</v>
      </c>
      <c r="Y336" s="36">
        <v>2101.92</v>
      </c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  <c r="BS336" s="31"/>
      <c r="BT336" s="31"/>
      <c r="BU336" s="31"/>
      <c r="BV336" s="31"/>
      <c r="BW336" s="31"/>
    </row>
    <row r="337" spans="1:75" ht="12" x14ac:dyDescent="0.2">
      <c r="A337" s="35">
        <v>20</v>
      </c>
      <c r="B337" s="36">
        <v>1978.3400000000001</v>
      </c>
      <c r="C337" s="36">
        <v>1885.1999999999998</v>
      </c>
      <c r="D337" s="36">
        <v>1818.8400000000001</v>
      </c>
      <c r="E337" s="36">
        <v>1821.9899999999998</v>
      </c>
      <c r="F337" s="36">
        <v>1899.27</v>
      </c>
      <c r="G337" s="36">
        <v>2000.02</v>
      </c>
      <c r="H337" s="36">
        <v>2255.13</v>
      </c>
      <c r="I337" s="36">
        <v>2575.69</v>
      </c>
      <c r="J337" s="36">
        <v>2955.94</v>
      </c>
      <c r="K337" s="36">
        <v>3071.67</v>
      </c>
      <c r="L337" s="36">
        <v>3074.7799999999997</v>
      </c>
      <c r="M337" s="36">
        <v>3074.49</v>
      </c>
      <c r="N337" s="36">
        <v>3079.06</v>
      </c>
      <c r="O337" s="36">
        <v>3147.2</v>
      </c>
      <c r="P337" s="36">
        <v>3145.2999999999997</v>
      </c>
      <c r="Q337" s="36">
        <v>3142.8599999999997</v>
      </c>
      <c r="R337" s="36">
        <v>3148.8999999999996</v>
      </c>
      <c r="S337" s="36">
        <v>3133.2799999999997</v>
      </c>
      <c r="T337" s="36">
        <v>3136.6</v>
      </c>
      <c r="U337" s="36">
        <v>3141.5899999999997</v>
      </c>
      <c r="V337" s="36">
        <v>3068.04</v>
      </c>
      <c r="W337" s="36">
        <v>2986.8199999999997</v>
      </c>
      <c r="X337" s="36">
        <v>2709.6299999999997</v>
      </c>
      <c r="Y337" s="36">
        <v>2187.2199999999998</v>
      </c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  <c r="BR337" s="31"/>
      <c r="BS337" s="31"/>
      <c r="BT337" s="31"/>
      <c r="BU337" s="31"/>
      <c r="BV337" s="31"/>
      <c r="BW337" s="31"/>
    </row>
    <row r="338" spans="1:75" ht="12" x14ac:dyDescent="0.2">
      <c r="A338" s="35">
        <v>21</v>
      </c>
      <c r="B338" s="36">
        <v>2142.9499999999998</v>
      </c>
      <c r="C338" s="36">
        <v>2033.25</v>
      </c>
      <c r="D338" s="36">
        <v>1902.73</v>
      </c>
      <c r="E338" s="36">
        <v>1900.3899999999999</v>
      </c>
      <c r="F338" s="36">
        <v>1949.25</v>
      </c>
      <c r="G338" s="36">
        <v>2011.75</v>
      </c>
      <c r="H338" s="36">
        <v>2108.4899999999998</v>
      </c>
      <c r="I338" s="36">
        <v>2373.5</v>
      </c>
      <c r="J338" s="36">
        <v>2882.49</v>
      </c>
      <c r="K338" s="36">
        <v>3018.1499999999996</v>
      </c>
      <c r="L338" s="36">
        <v>3082.6299999999997</v>
      </c>
      <c r="M338" s="36">
        <v>3091.2</v>
      </c>
      <c r="N338" s="36">
        <v>3097.74</v>
      </c>
      <c r="O338" s="36">
        <v>3107.0099999999998</v>
      </c>
      <c r="P338" s="36">
        <v>3053.8199999999997</v>
      </c>
      <c r="Q338" s="36">
        <v>3050.1</v>
      </c>
      <c r="R338" s="36">
        <v>3054.71</v>
      </c>
      <c r="S338" s="36">
        <v>3052.75</v>
      </c>
      <c r="T338" s="36">
        <v>3050.44</v>
      </c>
      <c r="U338" s="36">
        <v>3126.5299999999997</v>
      </c>
      <c r="V338" s="36">
        <v>3064.6</v>
      </c>
      <c r="W338" s="36">
        <v>2994.54</v>
      </c>
      <c r="X338" s="36">
        <v>2520.15</v>
      </c>
      <c r="Y338" s="36">
        <v>2202.29</v>
      </c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</row>
    <row r="339" spans="1:75" ht="12" x14ac:dyDescent="0.2">
      <c r="A339" s="35">
        <v>22</v>
      </c>
      <c r="B339" s="36">
        <v>2024.1599999999999</v>
      </c>
      <c r="C339" s="36">
        <v>1960.83</v>
      </c>
      <c r="D339" s="36">
        <v>1936.23</v>
      </c>
      <c r="E339" s="36">
        <v>1923.0099999999998</v>
      </c>
      <c r="F339" s="36">
        <v>1932.88</v>
      </c>
      <c r="G339" s="36">
        <v>1936.37</v>
      </c>
      <c r="H339" s="36">
        <v>1965.0700000000002</v>
      </c>
      <c r="I339" s="36">
        <v>2143.36</v>
      </c>
      <c r="J339" s="36">
        <v>2426.21</v>
      </c>
      <c r="K339" s="36">
        <v>2694.18</v>
      </c>
      <c r="L339" s="36">
        <v>2826.12</v>
      </c>
      <c r="M339" s="36">
        <v>2871.5699999999997</v>
      </c>
      <c r="N339" s="36">
        <v>2912.2999999999997</v>
      </c>
      <c r="O339" s="36">
        <v>2931.7599999999998</v>
      </c>
      <c r="P339" s="36">
        <v>2977.1499999999996</v>
      </c>
      <c r="Q339" s="36">
        <v>2999.17</v>
      </c>
      <c r="R339" s="36">
        <v>3004.49</v>
      </c>
      <c r="S339" s="36">
        <v>3000.7999999999997</v>
      </c>
      <c r="T339" s="36">
        <v>3012.5299999999997</v>
      </c>
      <c r="U339" s="36">
        <v>3056.94</v>
      </c>
      <c r="V339" s="36">
        <v>3013.1099999999997</v>
      </c>
      <c r="W339" s="36">
        <v>2911.8399999999997</v>
      </c>
      <c r="X339" s="36">
        <v>2558.63</v>
      </c>
      <c r="Y339" s="36">
        <v>2215.2199999999998</v>
      </c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  <c r="BR339" s="31"/>
      <c r="BS339" s="31"/>
      <c r="BT339" s="31"/>
      <c r="BU339" s="31"/>
      <c r="BV339" s="31"/>
      <c r="BW339" s="31"/>
    </row>
    <row r="340" spans="1:75" ht="12" x14ac:dyDescent="0.2">
      <c r="A340" s="35">
        <v>23</v>
      </c>
      <c r="B340" s="36">
        <v>2085.2799999999997</v>
      </c>
      <c r="C340" s="36">
        <v>2036.98</v>
      </c>
      <c r="D340" s="36">
        <v>1967.17</v>
      </c>
      <c r="E340" s="36">
        <v>1948.0099999999998</v>
      </c>
      <c r="F340" s="36">
        <v>2012.7799999999997</v>
      </c>
      <c r="G340" s="36">
        <v>2123.19</v>
      </c>
      <c r="H340" s="36">
        <v>2397.56</v>
      </c>
      <c r="I340" s="36">
        <v>2745</v>
      </c>
      <c r="J340" s="36">
        <v>3016.17</v>
      </c>
      <c r="K340" s="36">
        <v>3121.06</v>
      </c>
      <c r="L340" s="36">
        <v>3126.1499999999996</v>
      </c>
      <c r="M340" s="36">
        <v>3108.73</v>
      </c>
      <c r="N340" s="36">
        <v>3103.39</v>
      </c>
      <c r="O340" s="36">
        <v>3119.42</v>
      </c>
      <c r="P340" s="36">
        <v>3112.77</v>
      </c>
      <c r="Q340" s="36">
        <v>3120.87</v>
      </c>
      <c r="R340" s="36">
        <v>3117.3999999999996</v>
      </c>
      <c r="S340" s="36">
        <v>3095.0499999999997</v>
      </c>
      <c r="T340" s="36">
        <v>3103.49</v>
      </c>
      <c r="U340" s="36">
        <v>3073.94</v>
      </c>
      <c r="V340" s="36">
        <v>3025.96</v>
      </c>
      <c r="W340" s="36">
        <v>2946.81</v>
      </c>
      <c r="X340" s="36">
        <v>2533.5</v>
      </c>
      <c r="Y340" s="36">
        <v>2227.7799999999997</v>
      </c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  <c r="BR340" s="31"/>
      <c r="BS340" s="31"/>
      <c r="BT340" s="31"/>
      <c r="BU340" s="31"/>
      <c r="BV340" s="31"/>
      <c r="BW340" s="31"/>
    </row>
    <row r="341" spans="1:75" ht="12" x14ac:dyDescent="0.2">
      <c r="A341" s="35">
        <v>24</v>
      </c>
      <c r="B341" s="36">
        <v>2075.16</v>
      </c>
      <c r="C341" s="36">
        <v>1996.67</v>
      </c>
      <c r="D341" s="36">
        <v>1946.71</v>
      </c>
      <c r="E341" s="36">
        <v>1925.5500000000002</v>
      </c>
      <c r="F341" s="36">
        <v>2000.7399999999998</v>
      </c>
      <c r="G341" s="36">
        <v>2142.65</v>
      </c>
      <c r="H341" s="36">
        <v>2404.09</v>
      </c>
      <c r="I341" s="36">
        <v>2593.42</v>
      </c>
      <c r="J341" s="36">
        <v>3009.2799999999997</v>
      </c>
      <c r="K341" s="36">
        <v>3096.49</v>
      </c>
      <c r="L341" s="36">
        <v>3090.5099999999998</v>
      </c>
      <c r="M341" s="36">
        <v>3079.3399999999997</v>
      </c>
      <c r="N341" s="36">
        <v>3072</v>
      </c>
      <c r="O341" s="36">
        <v>3083.93</v>
      </c>
      <c r="P341" s="36">
        <v>3088.91</v>
      </c>
      <c r="Q341" s="36">
        <v>3091.0499999999997</v>
      </c>
      <c r="R341" s="36">
        <v>3075.0699999999997</v>
      </c>
      <c r="S341" s="36">
        <v>3071.97</v>
      </c>
      <c r="T341" s="36">
        <v>3103.14</v>
      </c>
      <c r="U341" s="36">
        <v>3136.0499999999997</v>
      </c>
      <c r="V341" s="36">
        <v>3051.95</v>
      </c>
      <c r="W341" s="36">
        <v>2922.04</v>
      </c>
      <c r="X341" s="36">
        <v>2671.73</v>
      </c>
      <c r="Y341" s="36">
        <v>2228.2599999999998</v>
      </c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</row>
    <row r="342" spans="1:75" ht="12" x14ac:dyDescent="0.2">
      <c r="A342" s="35">
        <v>25</v>
      </c>
      <c r="B342" s="36">
        <v>2064.63</v>
      </c>
      <c r="C342" s="36">
        <v>1980.6799999999998</v>
      </c>
      <c r="D342" s="36">
        <v>1935.1599999999999</v>
      </c>
      <c r="E342" s="36">
        <v>1948.8000000000002</v>
      </c>
      <c r="F342" s="36">
        <v>1971.52</v>
      </c>
      <c r="G342" s="36">
        <v>2141.3000000000002</v>
      </c>
      <c r="H342" s="36">
        <v>2404.84</v>
      </c>
      <c r="I342" s="36">
        <v>2618.7399999999998</v>
      </c>
      <c r="J342" s="36">
        <v>3016.8799999999997</v>
      </c>
      <c r="K342" s="36">
        <v>3108.5499999999997</v>
      </c>
      <c r="L342" s="36">
        <v>3119.2999999999997</v>
      </c>
      <c r="M342" s="36">
        <v>3092.85</v>
      </c>
      <c r="N342" s="36">
        <v>3083.04</v>
      </c>
      <c r="O342" s="36">
        <v>3118.0099999999998</v>
      </c>
      <c r="P342" s="36">
        <v>3120.64</v>
      </c>
      <c r="Q342" s="36">
        <v>3121.5899999999997</v>
      </c>
      <c r="R342" s="36">
        <v>3109.96</v>
      </c>
      <c r="S342" s="36">
        <v>3082.0699999999997</v>
      </c>
      <c r="T342" s="36">
        <v>3107.7599999999998</v>
      </c>
      <c r="U342" s="36">
        <v>3172.6299999999997</v>
      </c>
      <c r="V342" s="36">
        <v>3040.2599999999998</v>
      </c>
      <c r="W342" s="36">
        <v>2850.42</v>
      </c>
      <c r="X342" s="36">
        <v>2579.81</v>
      </c>
      <c r="Y342" s="36">
        <v>2205.15</v>
      </c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  <c r="BR342" s="31"/>
      <c r="BS342" s="31"/>
      <c r="BT342" s="31"/>
      <c r="BU342" s="31"/>
      <c r="BV342" s="31"/>
      <c r="BW342" s="31"/>
    </row>
    <row r="343" spans="1:75" ht="12" x14ac:dyDescent="0.2">
      <c r="A343" s="35">
        <v>26</v>
      </c>
      <c r="B343" s="36">
        <v>2060.9299999999998</v>
      </c>
      <c r="C343" s="36">
        <v>1926.17</v>
      </c>
      <c r="D343" s="36">
        <v>1835.75</v>
      </c>
      <c r="E343" s="36">
        <v>1857.4499999999998</v>
      </c>
      <c r="F343" s="36">
        <v>1933.77</v>
      </c>
      <c r="G343" s="36">
        <v>2098.9899999999998</v>
      </c>
      <c r="H343" s="36">
        <v>2348.9699999999998</v>
      </c>
      <c r="I343" s="36">
        <v>2589.96</v>
      </c>
      <c r="J343" s="36">
        <v>2943.68</v>
      </c>
      <c r="K343" s="36">
        <v>3051.79</v>
      </c>
      <c r="L343" s="36">
        <v>3029.93</v>
      </c>
      <c r="M343" s="36">
        <v>3003.2999999999997</v>
      </c>
      <c r="N343" s="36">
        <v>2964.68</v>
      </c>
      <c r="O343" s="36">
        <v>3034.46</v>
      </c>
      <c r="P343" s="36">
        <v>3052.67</v>
      </c>
      <c r="Q343" s="36">
        <v>3053.8999999999996</v>
      </c>
      <c r="R343" s="36">
        <v>3049.29</v>
      </c>
      <c r="S343" s="36">
        <v>3049.45</v>
      </c>
      <c r="T343" s="36">
        <v>3077.18</v>
      </c>
      <c r="U343" s="36">
        <v>3086.17</v>
      </c>
      <c r="V343" s="36">
        <v>2982.2999999999997</v>
      </c>
      <c r="W343" s="36">
        <v>2861.0899999999997</v>
      </c>
      <c r="X343" s="36">
        <v>2468.88</v>
      </c>
      <c r="Y343" s="36">
        <v>2192.84</v>
      </c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  <c r="BR343" s="31"/>
      <c r="BS343" s="31"/>
      <c r="BT343" s="31"/>
      <c r="BU343" s="31"/>
      <c r="BV343" s="31"/>
      <c r="BW343" s="31"/>
    </row>
    <row r="344" spans="1:75" ht="12" x14ac:dyDescent="0.2">
      <c r="A344" s="35">
        <v>27</v>
      </c>
      <c r="B344" s="36">
        <v>2131.48</v>
      </c>
      <c r="C344" s="36">
        <v>1998.46</v>
      </c>
      <c r="D344" s="36">
        <v>1970.0099999999998</v>
      </c>
      <c r="E344" s="36">
        <v>1973.9</v>
      </c>
      <c r="F344" s="36">
        <v>2026.92</v>
      </c>
      <c r="G344" s="36">
        <v>2199.46</v>
      </c>
      <c r="H344" s="36">
        <v>2349.65</v>
      </c>
      <c r="I344" s="36">
        <v>2676.39</v>
      </c>
      <c r="J344" s="36">
        <v>3011.39</v>
      </c>
      <c r="K344" s="36">
        <v>3079.67</v>
      </c>
      <c r="L344" s="36">
        <v>3037.2999999999997</v>
      </c>
      <c r="M344" s="36">
        <v>3062.3399999999997</v>
      </c>
      <c r="N344" s="36">
        <v>3060.92</v>
      </c>
      <c r="O344" s="36">
        <v>3070.79</v>
      </c>
      <c r="P344" s="36">
        <v>3076.25</v>
      </c>
      <c r="Q344" s="36">
        <v>3075.62</v>
      </c>
      <c r="R344" s="36">
        <v>3073.66</v>
      </c>
      <c r="S344" s="36">
        <v>3032.37</v>
      </c>
      <c r="T344" s="36">
        <v>3058.8799999999997</v>
      </c>
      <c r="U344" s="36">
        <v>3089.71</v>
      </c>
      <c r="V344" s="36">
        <v>3021.93</v>
      </c>
      <c r="W344" s="36">
        <v>2957.3999999999996</v>
      </c>
      <c r="X344" s="36">
        <v>2630.5</v>
      </c>
      <c r="Y344" s="36">
        <v>2322.89</v>
      </c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</row>
    <row r="345" spans="1:75" ht="12" x14ac:dyDescent="0.2">
      <c r="A345" s="35">
        <v>28</v>
      </c>
      <c r="B345" s="36">
        <v>2250.16</v>
      </c>
      <c r="C345" s="36">
        <v>2117.9299999999998</v>
      </c>
      <c r="D345" s="36">
        <v>2045.33</v>
      </c>
      <c r="E345" s="36">
        <v>2014.23</v>
      </c>
      <c r="F345" s="36">
        <v>2059.33</v>
      </c>
      <c r="G345" s="36">
        <v>2140.15</v>
      </c>
      <c r="H345" s="36">
        <v>2151.44</v>
      </c>
      <c r="I345" s="36">
        <v>2347.79</v>
      </c>
      <c r="J345" s="36">
        <v>2707.95</v>
      </c>
      <c r="K345" s="36">
        <v>2850.49</v>
      </c>
      <c r="L345" s="36">
        <v>2933.6</v>
      </c>
      <c r="M345" s="36">
        <v>2935.56</v>
      </c>
      <c r="N345" s="36">
        <v>2935.72</v>
      </c>
      <c r="O345" s="36">
        <v>2955.27</v>
      </c>
      <c r="P345" s="36">
        <v>2958.48</v>
      </c>
      <c r="Q345" s="36">
        <v>2894.21</v>
      </c>
      <c r="R345" s="36">
        <v>2925.29</v>
      </c>
      <c r="S345" s="36">
        <v>2928.45</v>
      </c>
      <c r="T345" s="36">
        <v>2946.48</v>
      </c>
      <c r="U345" s="36">
        <v>2967.7</v>
      </c>
      <c r="V345" s="36">
        <v>2930.5099999999998</v>
      </c>
      <c r="W345" s="36">
        <v>2780.43</v>
      </c>
      <c r="X345" s="36">
        <v>2429.0700000000002</v>
      </c>
      <c r="Y345" s="36">
        <v>2224.04</v>
      </c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  <c r="BR345" s="31"/>
      <c r="BS345" s="31"/>
      <c r="BT345" s="31"/>
      <c r="BU345" s="31"/>
      <c r="BV345" s="31"/>
      <c r="BW345" s="31"/>
    </row>
    <row r="346" spans="1:75" ht="12" x14ac:dyDescent="0.2">
      <c r="A346" s="35">
        <v>29</v>
      </c>
      <c r="B346" s="36">
        <v>2119.63</v>
      </c>
      <c r="C346" s="36">
        <v>2027.6599999999999</v>
      </c>
      <c r="D346" s="36">
        <v>1967.65</v>
      </c>
      <c r="E346" s="36">
        <v>1964.7799999999997</v>
      </c>
      <c r="F346" s="36">
        <v>1974.63</v>
      </c>
      <c r="G346" s="36">
        <v>1991.96</v>
      </c>
      <c r="H346" s="36">
        <v>1986.6799999999998</v>
      </c>
      <c r="I346" s="36">
        <v>2155.5500000000002</v>
      </c>
      <c r="J346" s="36">
        <v>2415.52</v>
      </c>
      <c r="K346" s="36">
        <v>2654.22</v>
      </c>
      <c r="L346" s="36">
        <v>2705.1099999999997</v>
      </c>
      <c r="M346" s="36">
        <v>2731.97</v>
      </c>
      <c r="N346" s="36">
        <v>2733.46</v>
      </c>
      <c r="O346" s="36">
        <v>2737.21</v>
      </c>
      <c r="P346" s="36">
        <v>2747.33</v>
      </c>
      <c r="Q346" s="36">
        <v>2761.75</v>
      </c>
      <c r="R346" s="36">
        <v>2754.0099999999998</v>
      </c>
      <c r="S346" s="36">
        <v>2754.02</v>
      </c>
      <c r="T346" s="36">
        <v>2801.58</v>
      </c>
      <c r="U346" s="36">
        <v>2857.85</v>
      </c>
      <c r="V346" s="36">
        <v>2936.3799999999997</v>
      </c>
      <c r="W346" s="36">
        <v>2771.3799999999997</v>
      </c>
      <c r="X346" s="36">
        <v>2401.64</v>
      </c>
      <c r="Y346" s="36">
        <v>2222.14</v>
      </c>
      <c r="Z346" s="26">
        <f>IFERROR(Y346,"скрыть")</f>
        <v>2222.14</v>
      </c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  <c r="BR346" s="31"/>
      <c r="BS346" s="31"/>
      <c r="BT346" s="31"/>
      <c r="BU346" s="31"/>
      <c r="BV346" s="31"/>
      <c r="BW346" s="31"/>
    </row>
    <row r="347" spans="1:75" ht="12" x14ac:dyDescent="0.2">
      <c r="A347" s="35">
        <v>30</v>
      </c>
      <c r="B347" s="36">
        <v>2112.59</v>
      </c>
      <c r="C347" s="36">
        <v>1990.69</v>
      </c>
      <c r="D347" s="36">
        <v>1947.5900000000001</v>
      </c>
      <c r="E347" s="36">
        <v>1937.83</v>
      </c>
      <c r="F347" s="36">
        <v>1996.92</v>
      </c>
      <c r="G347" s="36">
        <v>2143.4299999999998</v>
      </c>
      <c r="H347" s="36">
        <v>2315.3000000000002</v>
      </c>
      <c r="I347" s="36">
        <v>2635.43</v>
      </c>
      <c r="J347" s="36">
        <v>2955.2999999999997</v>
      </c>
      <c r="K347" s="36">
        <v>2999.5</v>
      </c>
      <c r="L347" s="36">
        <v>3017.64</v>
      </c>
      <c r="M347" s="36">
        <v>3043.5099999999998</v>
      </c>
      <c r="N347" s="36">
        <v>3029.8399999999997</v>
      </c>
      <c r="O347" s="36">
        <v>3056.29</v>
      </c>
      <c r="P347" s="36">
        <v>3050.42</v>
      </c>
      <c r="Q347" s="36">
        <v>3052</v>
      </c>
      <c r="R347" s="36">
        <v>3031.5299999999997</v>
      </c>
      <c r="S347" s="36">
        <v>3002.43</v>
      </c>
      <c r="T347" s="36">
        <v>3012.27</v>
      </c>
      <c r="U347" s="36">
        <v>3011.3399999999997</v>
      </c>
      <c r="V347" s="36">
        <v>2987.8799999999997</v>
      </c>
      <c r="W347" s="36">
        <v>2958.45</v>
      </c>
      <c r="X347" s="36">
        <v>2684.49</v>
      </c>
      <c r="Y347" s="36">
        <v>2391</v>
      </c>
      <c r="Z347" s="26">
        <f>IFERROR(Y347,"скрыть")</f>
        <v>2391</v>
      </c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</row>
    <row r="348" spans="1:75" ht="15.75" x14ac:dyDescent="0.25">
      <c r="B348" s="93" t="s">
        <v>160</v>
      </c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  <c r="BR348" s="31"/>
      <c r="BS348" s="31"/>
      <c r="BT348" s="31"/>
      <c r="BU348" s="31"/>
      <c r="BV348" s="31"/>
      <c r="BW348" s="31"/>
    </row>
    <row r="349" spans="1:75" s="29" customFormat="1" ht="26.1" customHeight="1" x14ac:dyDescent="0.2">
      <c r="A349" s="102" t="s">
        <v>120</v>
      </c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28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  <c r="BR349" s="31"/>
      <c r="BS349" s="31"/>
      <c r="BT349" s="31"/>
      <c r="BU349" s="31"/>
      <c r="BV349" s="31"/>
      <c r="BW349" s="31"/>
    </row>
    <row r="350" spans="1:75" s="29" customFormat="1" ht="27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28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</row>
    <row r="351" spans="1:75" ht="15.75" x14ac:dyDescent="0.25">
      <c r="B351" s="93" t="s">
        <v>121</v>
      </c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  <c r="BR351" s="31"/>
      <c r="BS351" s="31"/>
      <c r="BT351" s="31"/>
      <c r="BU351" s="31"/>
      <c r="BV351" s="31"/>
      <c r="BW351" s="31"/>
    </row>
    <row r="352" spans="1:75" x14ac:dyDescent="0.2">
      <c r="A352" s="99"/>
      <c r="B352" s="100" t="s">
        <v>87</v>
      </c>
      <c r="C352" s="100"/>
      <c r="D352" s="100"/>
      <c r="E352" s="100"/>
      <c r="F352" s="100"/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  <c r="BR352" s="31"/>
      <c r="BS352" s="31"/>
      <c r="BT352" s="31"/>
      <c r="BU352" s="31"/>
      <c r="BV352" s="31"/>
      <c r="BW352" s="31"/>
    </row>
    <row r="353" spans="1:75" x14ac:dyDescent="0.2">
      <c r="A353" s="99"/>
      <c r="B353" s="100"/>
      <c r="C353" s="100"/>
      <c r="D353" s="100"/>
      <c r="E353" s="100"/>
      <c r="F353" s="100"/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</row>
    <row r="354" spans="1:75" s="29" customFormat="1" ht="32.65" customHeight="1" x14ac:dyDescent="0.2">
      <c r="A354" s="33" t="s">
        <v>88</v>
      </c>
      <c r="B354" s="34" t="s">
        <v>89</v>
      </c>
      <c r="C354" s="34" t="s">
        <v>90</v>
      </c>
      <c r="D354" s="34" t="s">
        <v>91</v>
      </c>
      <c r="E354" s="34" t="s">
        <v>92</v>
      </c>
      <c r="F354" s="34" t="s">
        <v>93</v>
      </c>
      <c r="G354" s="34" t="s">
        <v>94</v>
      </c>
      <c r="H354" s="34" t="s">
        <v>95</v>
      </c>
      <c r="I354" s="34" t="s">
        <v>96</v>
      </c>
      <c r="J354" s="34" t="s">
        <v>97</v>
      </c>
      <c r="K354" s="34" t="s">
        <v>98</v>
      </c>
      <c r="L354" s="34" t="s">
        <v>99</v>
      </c>
      <c r="M354" s="34" t="s">
        <v>100</v>
      </c>
      <c r="N354" s="34" t="s">
        <v>101</v>
      </c>
      <c r="O354" s="34" t="s">
        <v>102</v>
      </c>
      <c r="P354" s="34" t="s">
        <v>103</v>
      </c>
      <c r="Q354" s="34" t="s">
        <v>104</v>
      </c>
      <c r="R354" s="34" t="s">
        <v>105</v>
      </c>
      <c r="S354" s="34" t="s">
        <v>106</v>
      </c>
      <c r="T354" s="34" t="s">
        <v>107</v>
      </c>
      <c r="U354" s="34" t="s">
        <v>108</v>
      </c>
      <c r="V354" s="34" t="s">
        <v>109</v>
      </c>
      <c r="W354" s="34" t="s">
        <v>110</v>
      </c>
      <c r="X354" s="34" t="s">
        <v>111</v>
      </c>
      <c r="Y354" s="34" t="s">
        <v>112</v>
      </c>
      <c r="Z354" s="28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  <c r="BR354" s="31"/>
      <c r="BS354" s="31"/>
      <c r="BT354" s="31"/>
      <c r="BU354" s="31"/>
      <c r="BV354" s="31"/>
      <c r="BW354" s="31"/>
    </row>
    <row r="355" spans="1:75" ht="12" x14ac:dyDescent="0.2">
      <c r="A355" s="35">
        <v>1</v>
      </c>
      <c r="B355" s="43">
        <v>2130.9699999999998</v>
      </c>
      <c r="C355" s="43">
        <v>1976.44</v>
      </c>
      <c r="D355" s="43">
        <v>1926.52</v>
      </c>
      <c r="E355" s="43">
        <v>1862.2199999999998</v>
      </c>
      <c r="F355" s="43">
        <v>1858.1999999999998</v>
      </c>
      <c r="G355" s="43">
        <v>1823.1100000000001</v>
      </c>
      <c r="H355" s="43">
        <v>1886.46</v>
      </c>
      <c r="I355" s="43">
        <v>2103.4</v>
      </c>
      <c r="J355" s="43">
        <v>2360.2799999999997</v>
      </c>
      <c r="K355" s="43">
        <v>2704.12</v>
      </c>
      <c r="L355" s="43">
        <v>2943.47</v>
      </c>
      <c r="M355" s="43">
        <v>2959.5099999999998</v>
      </c>
      <c r="N355" s="43">
        <v>2960.89</v>
      </c>
      <c r="O355" s="43">
        <v>2961.5</v>
      </c>
      <c r="P355" s="43">
        <v>2965</v>
      </c>
      <c r="Q355" s="43">
        <v>2973.08</v>
      </c>
      <c r="R355" s="43">
        <v>3014.97</v>
      </c>
      <c r="S355" s="43">
        <v>3026.94</v>
      </c>
      <c r="T355" s="43">
        <v>3023.42</v>
      </c>
      <c r="U355" s="43">
        <v>3029.79</v>
      </c>
      <c r="V355" s="43">
        <v>2999.5299999999997</v>
      </c>
      <c r="W355" s="43">
        <v>2934.48</v>
      </c>
      <c r="X355" s="43">
        <v>2724.77</v>
      </c>
      <c r="Y355" s="43">
        <v>2349.62</v>
      </c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  <c r="BR355" s="31"/>
      <c r="BS355" s="31"/>
      <c r="BT355" s="31"/>
      <c r="BU355" s="31"/>
      <c r="BV355" s="31"/>
      <c r="BW355" s="31"/>
    </row>
    <row r="356" spans="1:75" ht="12" x14ac:dyDescent="0.2">
      <c r="A356" s="35">
        <v>2</v>
      </c>
      <c r="B356" s="43">
        <v>2048.11</v>
      </c>
      <c r="C356" s="43">
        <v>1969.38</v>
      </c>
      <c r="D356" s="43">
        <v>1881.1</v>
      </c>
      <c r="E356" s="43">
        <v>1866.4699999999998</v>
      </c>
      <c r="F356" s="43">
        <v>1866.62</v>
      </c>
      <c r="G356" s="43">
        <v>1956.3600000000001</v>
      </c>
      <c r="H356" s="43">
        <v>2012.4299999999998</v>
      </c>
      <c r="I356" s="43">
        <v>2319.59</v>
      </c>
      <c r="J356" s="43">
        <v>2762.39</v>
      </c>
      <c r="K356" s="43">
        <v>2933.5</v>
      </c>
      <c r="L356" s="43">
        <v>2855.31</v>
      </c>
      <c r="M356" s="43">
        <v>3045.69</v>
      </c>
      <c r="N356" s="43">
        <v>2960</v>
      </c>
      <c r="O356" s="43">
        <v>3023.0299999999997</v>
      </c>
      <c r="P356" s="43">
        <v>2970.73</v>
      </c>
      <c r="Q356" s="43">
        <v>3135.93</v>
      </c>
      <c r="R356" s="43">
        <v>3020.37</v>
      </c>
      <c r="S356" s="43">
        <v>3013.66</v>
      </c>
      <c r="T356" s="43">
        <v>2942.73</v>
      </c>
      <c r="U356" s="43">
        <v>2834.12</v>
      </c>
      <c r="V356" s="43">
        <v>2909.2599999999998</v>
      </c>
      <c r="W356" s="43">
        <v>2651.0099999999998</v>
      </c>
      <c r="X356" s="43">
        <v>2394.98</v>
      </c>
      <c r="Y356" s="43">
        <v>2231.75</v>
      </c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</row>
    <row r="357" spans="1:75" ht="12" x14ac:dyDescent="0.2">
      <c r="A357" s="35">
        <v>3</v>
      </c>
      <c r="B357" s="43">
        <v>2013.6799999999998</v>
      </c>
      <c r="C357" s="43">
        <v>1896.4899999999998</v>
      </c>
      <c r="D357" s="43">
        <v>1872.8000000000002</v>
      </c>
      <c r="E357" s="43">
        <v>1862.1999999999998</v>
      </c>
      <c r="F357" s="43">
        <v>1868.08</v>
      </c>
      <c r="G357" s="43">
        <v>1946.52</v>
      </c>
      <c r="H357" s="43">
        <v>2058.2399999999998</v>
      </c>
      <c r="I357" s="43">
        <v>2308.33</v>
      </c>
      <c r="J357" s="43">
        <v>2765.41</v>
      </c>
      <c r="K357" s="43">
        <v>2949.2599999999998</v>
      </c>
      <c r="L357" s="43">
        <v>2941.5899999999997</v>
      </c>
      <c r="M357" s="43">
        <v>2892.43</v>
      </c>
      <c r="N357" s="43">
        <v>2893.7</v>
      </c>
      <c r="O357" s="43">
        <v>2926.89</v>
      </c>
      <c r="P357" s="43">
        <v>2932.19</v>
      </c>
      <c r="Q357" s="43">
        <v>2960.06</v>
      </c>
      <c r="R357" s="43">
        <v>3005.06</v>
      </c>
      <c r="S357" s="43">
        <v>2949.02</v>
      </c>
      <c r="T357" s="43">
        <v>2933.45</v>
      </c>
      <c r="U357" s="43">
        <v>2943.24</v>
      </c>
      <c r="V357" s="43">
        <v>2942.14</v>
      </c>
      <c r="W357" s="43">
        <v>2848.6099999999997</v>
      </c>
      <c r="X357" s="43">
        <v>2541.65</v>
      </c>
      <c r="Y357" s="43">
        <v>2274.87</v>
      </c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  <c r="BR357" s="31"/>
      <c r="BS357" s="31"/>
      <c r="BT357" s="31"/>
      <c r="BU357" s="31"/>
      <c r="BV357" s="31"/>
      <c r="BW357" s="31"/>
    </row>
    <row r="358" spans="1:75" ht="12" x14ac:dyDescent="0.2">
      <c r="A358" s="35">
        <v>4</v>
      </c>
      <c r="B358" s="43">
        <v>1994.04</v>
      </c>
      <c r="C358" s="43">
        <v>1909.9699999999998</v>
      </c>
      <c r="D358" s="43">
        <v>1869.7599999999998</v>
      </c>
      <c r="E358" s="43">
        <v>1876.3600000000001</v>
      </c>
      <c r="F358" s="43">
        <v>1892.5299999999997</v>
      </c>
      <c r="G358" s="43">
        <v>1985.12</v>
      </c>
      <c r="H358" s="43">
        <v>2075.8000000000002</v>
      </c>
      <c r="I358" s="43">
        <v>2349.14</v>
      </c>
      <c r="J358" s="43">
        <v>2750.79</v>
      </c>
      <c r="K358" s="43">
        <v>2908.98</v>
      </c>
      <c r="L358" s="43">
        <v>2900.41</v>
      </c>
      <c r="M358" s="43">
        <v>2876.1</v>
      </c>
      <c r="N358" s="43">
        <v>2877.08</v>
      </c>
      <c r="O358" s="43">
        <v>2907.54</v>
      </c>
      <c r="P358" s="43">
        <v>2902.72</v>
      </c>
      <c r="Q358" s="43">
        <v>2921.31</v>
      </c>
      <c r="R358" s="43">
        <v>2942.46</v>
      </c>
      <c r="S358" s="43">
        <v>2945.19</v>
      </c>
      <c r="T358" s="43">
        <v>2935.7</v>
      </c>
      <c r="U358" s="43">
        <v>2942.8399999999997</v>
      </c>
      <c r="V358" s="43">
        <v>2922</v>
      </c>
      <c r="W358" s="43">
        <v>2849.7999999999997</v>
      </c>
      <c r="X358" s="43">
        <v>2399.13</v>
      </c>
      <c r="Y358" s="43">
        <v>2284.75</v>
      </c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  <c r="BR358" s="31"/>
      <c r="BS358" s="31"/>
      <c r="BT358" s="31"/>
      <c r="BU358" s="31"/>
      <c r="BV358" s="31"/>
      <c r="BW358" s="31"/>
    </row>
    <row r="359" spans="1:75" ht="12" x14ac:dyDescent="0.2">
      <c r="A359" s="35">
        <v>5</v>
      </c>
      <c r="B359" s="43">
        <v>2191.77</v>
      </c>
      <c r="C359" s="43">
        <v>2024.4899999999998</v>
      </c>
      <c r="D359" s="43">
        <v>1961.73</v>
      </c>
      <c r="E359" s="43">
        <v>1926.29</v>
      </c>
      <c r="F359" s="43">
        <v>1970.15</v>
      </c>
      <c r="G359" s="43">
        <v>2090.0500000000002</v>
      </c>
      <c r="H359" s="43">
        <v>2247.85</v>
      </c>
      <c r="I359" s="43">
        <v>2582.11</v>
      </c>
      <c r="J359" s="43">
        <v>2976.24</v>
      </c>
      <c r="K359" s="43">
        <v>3155.0899999999997</v>
      </c>
      <c r="L359" s="43">
        <v>3146.8799999999997</v>
      </c>
      <c r="M359" s="43">
        <v>3110.37</v>
      </c>
      <c r="N359" s="43">
        <v>3062.17</v>
      </c>
      <c r="O359" s="43">
        <v>3112.99</v>
      </c>
      <c r="P359" s="43">
        <v>3128.1299999999997</v>
      </c>
      <c r="Q359" s="43">
        <v>3148.3199999999997</v>
      </c>
      <c r="R359" s="43">
        <v>3160.02</v>
      </c>
      <c r="S359" s="43">
        <v>3095.72</v>
      </c>
      <c r="T359" s="43">
        <v>3082.1099999999997</v>
      </c>
      <c r="U359" s="43">
        <v>3152.2599999999998</v>
      </c>
      <c r="V359" s="43">
        <v>3107.5</v>
      </c>
      <c r="W359" s="43">
        <v>2948.27</v>
      </c>
      <c r="X359" s="43">
        <v>2610.61</v>
      </c>
      <c r="Y359" s="43">
        <v>2317.31</v>
      </c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</row>
    <row r="360" spans="1:75" ht="12" x14ac:dyDescent="0.2">
      <c r="A360" s="35">
        <v>6</v>
      </c>
      <c r="B360" s="43">
        <v>2132.52</v>
      </c>
      <c r="C360" s="43">
        <v>2047.5700000000002</v>
      </c>
      <c r="D360" s="43">
        <v>1979.4699999999998</v>
      </c>
      <c r="E360" s="43">
        <v>1983.6399999999999</v>
      </c>
      <c r="F360" s="43">
        <v>2016.08</v>
      </c>
      <c r="G360" s="43">
        <v>2102.65</v>
      </c>
      <c r="H360" s="43">
        <v>2254.02</v>
      </c>
      <c r="I360" s="43">
        <v>2572.8200000000002</v>
      </c>
      <c r="J360" s="43">
        <v>2991.52</v>
      </c>
      <c r="K360" s="43">
        <v>3287.35</v>
      </c>
      <c r="L360" s="43">
        <v>3257.52</v>
      </c>
      <c r="M360" s="43">
        <v>3193.3399999999997</v>
      </c>
      <c r="N360" s="43">
        <v>3151.98</v>
      </c>
      <c r="O360" s="43">
        <v>3227.27</v>
      </c>
      <c r="P360" s="43">
        <v>3240.02</v>
      </c>
      <c r="Q360" s="43">
        <v>3280.0899999999997</v>
      </c>
      <c r="R360" s="43">
        <v>3298.8999999999996</v>
      </c>
      <c r="S360" s="43">
        <v>3261.43</v>
      </c>
      <c r="T360" s="43">
        <v>3143.8799999999997</v>
      </c>
      <c r="U360" s="43">
        <v>3256.5499999999997</v>
      </c>
      <c r="V360" s="43">
        <v>3226.5899999999997</v>
      </c>
      <c r="W360" s="43">
        <v>3009.98</v>
      </c>
      <c r="X360" s="43">
        <v>2773.14</v>
      </c>
      <c r="Y360" s="43">
        <v>2436.41</v>
      </c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  <c r="BR360" s="31"/>
      <c r="BS360" s="31"/>
      <c r="BT360" s="31"/>
      <c r="BU360" s="31"/>
      <c r="BV360" s="31"/>
      <c r="BW360" s="31"/>
    </row>
    <row r="361" spans="1:75" ht="12" x14ac:dyDescent="0.2">
      <c r="A361" s="35">
        <v>7</v>
      </c>
      <c r="B361" s="43">
        <v>2326.52</v>
      </c>
      <c r="C361" s="43">
        <v>2257.9299999999998</v>
      </c>
      <c r="D361" s="43">
        <v>2157.61</v>
      </c>
      <c r="E361" s="43">
        <v>2123.5</v>
      </c>
      <c r="F361" s="43">
        <v>2100.8200000000002</v>
      </c>
      <c r="G361" s="43">
        <v>2117.0700000000002</v>
      </c>
      <c r="H361" s="43">
        <v>2159.69</v>
      </c>
      <c r="I361" s="43">
        <v>2382.9499999999998</v>
      </c>
      <c r="J361" s="43">
        <v>2854.8399999999997</v>
      </c>
      <c r="K361" s="43">
        <v>3002.0699999999997</v>
      </c>
      <c r="L361" s="43">
        <v>3003.24</v>
      </c>
      <c r="M361" s="43">
        <v>2994.95</v>
      </c>
      <c r="N361" s="43">
        <v>2996.06</v>
      </c>
      <c r="O361" s="43">
        <v>2971.06</v>
      </c>
      <c r="P361" s="43">
        <v>3003.85</v>
      </c>
      <c r="Q361" s="43">
        <v>3019.92</v>
      </c>
      <c r="R361" s="43">
        <v>3062.44</v>
      </c>
      <c r="S361" s="43">
        <v>3051.46</v>
      </c>
      <c r="T361" s="43">
        <v>3004.08</v>
      </c>
      <c r="U361" s="43">
        <v>3057.72</v>
      </c>
      <c r="V361" s="43">
        <v>3066.41</v>
      </c>
      <c r="W361" s="43">
        <v>2981.67</v>
      </c>
      <c r="X361" s="43">
        <v>2827.75</v>
      </c>
      <c r="Y361" s="43">
        <v>2488.17</v>
      </c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  <c r="BR361" s="31"/>
      <c r="BS361" s="31"/>
      <c r="BT361" s="31"/>
      <c r="BU361" s="31"/>
      <c r="BV361" s="31"/>
      <c r="BW361" s="31"/>
    </row>
    <row r="362" spans="1:75" ht="12" x14ac:dyDescent="0.2">
      <c r="A362" s="35">
        <v>8</v>
      </c>
      <c r="B362" s="43">
        <v>2278.23</v>
      </c>
      <c r="C362" s="43">
        <v>2217.86</v>
      </c>
      <c r="D362" s="43">
        <v>2163.48</v>
      </c>
      <c r="E362" s="43">
        <v>2147.3200000000002</v>
      </c>
      <c r="F362" s="43">
        <v>2083.62</v>
      </c>
      <c r="G362" s="43">
        <v>2157.9699999999998</v>
      </c>
      <c r="H362" s="43">
        <v>2080.1799999999998</v>
      </c>
      <c r="I362" s="43">
        <v>2225.2599999999998</v>
      </c>
      <c r="J362" s="43">
        <v>2429.62</v>
      </c>
      <c r="K362" s="43">
        <v>2787.96</v>
      </c>
      <c r="L362" s="43">
        <v>2894.22</v>
      </c>
      <c r="M362" s="43">
        <v>2913.7999999999997</v>
      </c>
      <c r="N362" s="43">
        <v>2924.0099999999998</v>
      </c>
      <c r="O362" s="43">
        <v>2934.0699999999997</v>
      </c>
      <c r="P362" s="43">
        <v>2951.6499999999996</v>
      </c>
      <c r="Q362" s="43">
        <v>2939.47</v>
      </c>
      <c r="R362" s="43">
        <v>2921.5099999999998</v>
      </c>
      <c r="S362" s="43">
        <v>2928.6099999999997</v>
      </c>
      <c r="T362" s="43">
        <v>2928.14</v>
      </c>
      <c r="U362" s="43">
        <v>2948.8399999999997</v>
      </c>
      <c r="V362" s="43">
        <v>2948.12</v>
      </c>
      <c r="W362" s="43">
        <v>2930.2</v>
      </c>
      <c r="X362" s="43">
        <v>2709.72</v>
      </c>
      <c r="Y362" s="43">
        <v>2363.64</v>
      </c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</row>
    <row r="363" spans="1:75" ht="12" x14ac:dyDescent="0.2">
      <c r="A363" s="35">
        <v>9</v>
      </c>
      <c r="B363" s="43">
        <v>2205.4</v>
      </c>
      <c r="C363" s="43">
        <v>2087.38</v>
      </c>
      <c r="D363" s="43">
        <v>2064.85</v>
      </c>
      <c r="E363" s="43">
        <v>2056.06</v>
      </c>
      <c r="F363" s="43">
        <v>2076.88</v>
      </c>
      <c r="G363" s="43">
        <v>2196.5099999999998</v>
      </c>
      <c r="H363" s="43">
        <v>2255.79</v>
      </c>
      <c r="I363" s="43">
        <v>2748.93</v>
      </c>
      <c r="J363" s="43">
        <v>2979.27</v>
      </c>
      <c r="K363" s="43">
        <v>3031.66</v>
      </c>
      <c r="L363" s="43">
        <v>3017.37</v>
      </c>
      <c r="M363" s="43">
        <v>3009.66</v>
      </c>
      <c r="N363" s="43">
        <v>2987.17</v>
      </c>
      <c r="O363" s="43">
        <v>3040.1499999999996</v>
      </c>
      <c r="P363" s="43">
        <v>3057.8799999999997</v>
      </c>
      <c r="Q363" s="43">
        <v>3093</v>
      </c>
      <c r="R363" s="43">
        <v>3146.06</v>
      </c>
      <c r="S363" s="43">
        <v>3060.93</v>
      </c>
      <c r="T363" s="43">
        <v>3029.39</v>
      </c>
      <c r="U363" s="43">
        <v>3061.31</v>
      </c>
      <c r="V363" s="43">
        <v>3020.21</v>
      </c>
      <c r="W363" s="43">
        <v>2932.17</v>
      </c>
      <c r="X363" s="43">
        <v>2639.33</v>
      </c>
      <c r="Y363" s="43">
        <v>2280.59</v>
      </c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  <c r="BR363" s="31"/>
      <c r="BS363" s="31"/>
      <c r="BT363" s="31"/>
      <c r="BU363" s="31"/>
      <c r="BV363" s="31"/>
      <c r="BW363" s="31"/>
    </row>
    <row r="364" spans="1:75" ht="12" x14ac:dyDescent="0.2">
      <c r="A364" s="35">
        <v>10</v>
      </c>
      <c r="B364" s="43">
        <v>2106.5</v>
      </c>
      <c r="C364" s="43">
        <v>2034.94</v>
      </c>
      <c r="D364" s="43">
        <v>1950</v>
      </c>
      <c r="E364" s="43">
        <v>1911.4699999999998</v>
      </c>
      <c r="F364" s="43">
        <v>1984.23</v>
      </c>
      <c r="G364" s="43">
        <v>2101.7599999999998</v>
      </c>
      <c r="H364" s="43">
        <v>2193.64</v>
      </c>
      <c r="I364" s="43">
        <v>2609.9</v>
      </c>
      <c r="J364" s="43">
        <v>2960.99</v>
      </c>
      <c r="K364" s="43">
        <v>3070.25</v>
      </c>
      <c r="L364" s="43">
        <v>3005.2799999999997</v>
      </c>
      <c r="M364" s="43">
        <v>2945.79</v>
      </c>
      <c r="N364" s="43">
        <v>2946.7799999999997</v>
      </c>
      <c r="O364" s="43">
        <v>2952.79</v>
      </c>
      <c r="P364" s="43">
        <v>2954.5899999999997</v>
      </c>
      <c r="Q364" s="43">
        <v>3002.1099999999997</v>
      </c>
      <c r="R364" s="43">
        <v>3096.22</v>
      </c>
      <c r="S364" s="43">
        <v>3093.81</v>
      </c>
      <c r="T364" s="43">
        <v>3063.3799999999997</v>
      </c>
      <c r="U364" s="43">
        <v>3083.81</v>
      </c>
      <c r="V364" s="43">
        <v>3017.6099999999997</v>
      </c>
      <c r="W364" s="43">
        <v>2949.33</v>
      </c>
      <c r="X364" s="43">
        <v>2665.04</v>
      </c>
      <c r="Y364" s="43">
        <v>2295.58</v>
      </c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  <c r="BR364" s="31"/>
      <c r="BS364" s="31"/>
      <c r="BT364" s="31"/>
      <c r="BU364" s="31"/>
      <c r="BV364" s="31"/>
      <c r="BW364" s="31"/>
    </row>
    <row r="365" spans="1:75" ht="12" x14ac:dyDescent="0.2">
      <c r="A365" s="35">
        <v>11</v>
      </c>
      <c r="B365" s="43">
        <v>2041.85</v>
      </c>
      <c r="C365" s="43">
        <v>1900.3400000000001</v>
      </c>
      <c r="D365" s="43">
        <v>1869.67</v>
      </c>
      <c r="E365" s="43">
        <v>1862.0299999999997</v>
      </c>
      <c r="F365" s="43">
        <v>1879.0299999999997</v>
      </c>
      <c r="G365" s="43">
        <v>1980.58</v>
      </c>
      <c r="H365" s="43">
        <v>2097.36</v>
      </c>
      <c r="I365" s="43">
        <v>2440.59</v>
      </c>
      <c r="J365" s="43">
        <v>2900.25</v>
      </c>
      <c r="K365" s="43">
        <v>3027.19</v>
      </c>
      <c r="L365" s="43">
        <v>3027.68</v>
      </c>
      <c r="M365" s="43">
        <v>3000.93</v>
      </c>
      <c r="N365" s="43">
        <v>2994.85</v>
      </c>
      <c r="O365" s="43">
        <v>2987.52</v>
      </c>
      <c r="P365" s="43">
        <v>3001.68</v>
      </c>
      <c r="Q365" s="43">
        <v>3027.73</v>
      </c>
      <c r="R365" s="43">
        <v>3070.77</v>
      </c>
      <c r="S365" s="43">
        <v>3011.08</v>
      </c>
      <c r="T365" s="43">
        <v>2983.8199999999997</v>
      </c>
      <c r="U365" s="43">
        <v>2976.37</v>
      </c>
      <c r="V365" s="43">
        <v>2934.87</v>
      </c>
      <c r="W365" s="43">
        <v>2767.7999999999997</v>
      </c>
      <c r="X365" s="43">
        <v>2364.62</v>
      </c>
      <c r="Y365" s="43">
        <v>2097.4</v>
      </c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</row>
    <row r="366" spans="1:75" ht="12" x14ac:dyDescent="0.2">
      <c r="A366" s="35">
        <v>12</v>
      </c>
      <c r="B366" s="43">
        <v>2052.69</v>
      </c>
      <c r="C366" s="43">
        <v>1896.4899999999998</v>
      </c>
      <c r="D366" s="43">
        <v>1845.0099999999998</v>
      </c>
      <c r="E366" s="43">
        <v>1852.5700000000002</v>
      </c>
      <c r="F366" s="43">
        <v>1862.6599999999999</v>
      </c>
      <c r="G366" s="43">
        <v>1991</v>
      </c>
      <c r="H366" s="43">
        <v>2110.77</v>
      </c>
      <c r="I366" s="43">
        <v>2362.87</v>
      </c>
      <c r="J366" s="43">
        <v>2753.81</v>
      </c>
      <c r="K366" s="43">
        <v>2947.3999999999996</v>
      </c>
      <c r="L366" s="43">
        <v>2960.35</v>
      </c>
      <c r="M366" s="43">
        <v>2956.8799999999997</v>
      </c>
      <c r="N366" s="43">
        <v>2945.17</v>
      </c>
      <c r="O366" s="43">
        <v>2981.68</v>
      </c>
      <c r="P366" s="43">
        <v>2985.1499999999996</v>
      </c>
      <c r="Q366" s="43">
        <v>2995.5099999999998</v>
      </c>
      <c r="R366" s="43">
        <v>2989.31</v>
      </c>
      <c r="S366" s="43">
        <v>2961.1</v>
      </c>
      <c r="T366" s="43">
        <v>2941.56</v>
      </c>
      <c r="U366" s="43">
        <v>2973.73</v>
      </c>
      <c r="V366" s="43">
        <v>2915.2999999999997</v>
      </c>
      <c r="W366" s="43">
        <v>2707.12</v>
      </c>
      <c r="X366" s="43">
        <v>2371.0099999999998</v>
      </c>
      <c r="Y366" s="43">
        <v>2138.2599999999998</v>
      </c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  <c r="BR366" s="31"/>
      <c r="BS366" s="31"/>
      <c r="BT366" s="31"/>
      <c r="BU366" s="31"/>
      <c r="BV366" s="31"/>
      <c r="BW366" s="31"/>
    </row>
    <row r="367" spans="1:75" ht="12" x14ac:dyDescent="0.2">
      <c r="A367" s="35">
        <v>13</v>
      </c>
      <c r="B367" s="43">
        <v>2005.12</v>
      </c>
      <c r="C367" s="43">
        <v>1917.8000000000002</v>
      </c>
      <c r="D367" s="43">
        <v>1867.9099999999999</v>
      </c>
      <c r="E367" s="43">
        <v>1856.9299999999998</v>
      </c>
      <c r="F367" s="43">
        <v>1882.37</v>
      </c>
      <c r="G367" s="43">
        <v>1987.87</v>
      </c>
      <c r="H367" s="43">
        <v>2286.65</v>
      </c>
      <c r="I367" s="43">
        <v>2633.0099999999998</v>
      </c>
      <c r="J367" s="43">
        <v>2939.75</v>
      </c>
      <c r="K367" s="43">
        <v>3013.7799999999997</v>
      </c>
      <c r="L367" s="43">
        <v>3037.96</v>
      </c>
      <c r="M367" s="43">
        <v>3006.2999999999997</v>
      </c>
      <c r="N367" s="43">
        <v>3013.89</v>
      </c>
      <c r="O367" s="43">
        <v>3040.6299999999997</v>
      </c>
      <c r="P367" s="43">
        <v>3044.8599999999997</v>
      </c>
      <c r="Q367" s="43">
        <v>3048.25</v>
      </c>
      <c r="R367" s="43">
        <v>3064.25</v>
      </c>
      <c r="S367" s="43">
        <v>3031.77</v>
      </c>
      <c r="T367" s="43">
        <v>3019.0299999999997</v>
      </c>
      <c r="U367" s="43">
        <v>3064.06</v>
      </c>
      <c r="V367" s="43">
        <v>3025.23</v>
      </c>
      <c r="W367" s="43">
        <v>2964.97</v>
      </c>
      <c r="X367" s="43">
        <v>2707.12</v>
      </c>
      <c r="Y367" s="43">
        <v>2361.3200000000002</v>
      </c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</row>
    <row r="368" spans="1:75" ht="12" x14ac:dyDescent="0.2">
      <c r="A368" s="35">
        <v>14</v>
      </c>
      <c r="B368" s="43">
        <v>2225.13</v>
      </c>
      <c r="C368" s="43">
        <v>2077.88</v>
      </c>
      <c r="D368" s="43">
        <v>2032.2599999999998</v>
      </c>
      <c r="E368" s="43">
        <v>2013.7399999999998</v>
      </c>
      <c r="F368" s="43">
        <v>2015.33</v>
      </c>
      <c r="G368" s="43">
        <v>2030.98</v>
      </c>
      <c r="H368" s="43">
        <v>2091.9899999999998</v>
      </c>
      <c r="I368" s="43">
        <v>2374.83</v>
      </c>
      <c r="J368" s="43">
        <v>2807.68</v>
      </c>
      <c r="K368" s="43">
        <v>3015.22</v>
      </c>
      <c r="L368" s="43">
        <v>3081.5</v>
      </c>
      <c r="M368" s="43">
        <v>3101.67</v>
      </c>
      <c r="N368" s="43">
        <v>3101.7999999999997</v>
      </c>
      <c r="O368" s="43">
        <v>3097.64</v>
      </c>
      <c r="P368" s="43">
        <v>3121.79</v>
      </c>
      <c r="Q368" s="43">
        <v>3164.18</v>
      </c>
      <c r="R368" s="43">
        <v>3152.1099999999997</v>
      </c>
      <c r="S368" s="43">
        <v>3132.42</v>
      </c>
      <c r="T368" s="43">
        <v>3086.66</v>
      </c>
      <c r="U368" s="43">
        <v>3129.24</v>
      </c>
      <c r="V368" s="43">
        <v>3046.2999999999997</v>
      </c>
      <c r="W368" s="43">
        <v>2949.46</v>
      </c>
      <c r="X368" s="43">
        <v>2653.4</v>
      </c>
      <c r="Y368" s="43">
        <v>2297.1</v>
      </c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</row>
    <row r="369" spans="1:75" ht="12" x14ac:dyDescent="0.2">
      <c r="A369" s="35">
        <v>15</v>
      </c>
      <c r="B369" s="43">
        <v>2100.19</v>
      </c>
      <c r="C369" s="43">
        <v>1951.1999999999998</v>
      </c>
      <c r="D369" s="43">
        <v>1909.5900000000001</v>
      </c>
      <c r="E369" s="43">
        <v>1878.0700000000002</v>
      </c>
      <c r="F369" s="43">
        <v>1883.9299999999998</v>
      </c>
      <c r="G369" s="43">
        <v>1871.1</v>
      </c>
      <c r="H369" s="43">
        <v>1938.06</v>
      </c>
      <c r="I369" s="43">
        <v>2217.73</v>
      </c>
      <c r="J369" s="43">
        <v>2550.14</v>
      </c>
      <c r="K369" s="43">
        <v>2847.77</v>
      </c>
      <c r="L369" s="43">
        <v>2965.7</v>
      </c>
      <c r="M369" s="43">
        <v>2965.85</v>
      </c>
      <c r="N369" s="43">
        <v>2973.2799999999997</v>
      </c>
      <c r="O369" s="43">
        <v>3022.94</v>
      </c>
      <c r="P369" s="43">
        <v>3027.87</v>
      </c>
      <c r="Q369" s="43">
        <v>3040.18</v>
      </c>
      <c r="R369" s="43">
        <v>3036.52</v>
      </c>
      <c r="S369" s="43">
        <v>3034.98</v>
      </c>
      <c r="T369" s="43">
        <v>3033.0299999999997</v>
      </c>
      <c r="U369" s="43">
        <v>3166.23</v>
      </c>
      <c r="V369" s="43">
        <v>3028.69</v>
      </c>
      <c r="W369" s="43">
        <v>2902.87</v>
      </c>
      <c r="X369" s="43">
        <v>2579.87</v>
      </c>
      <c r="Y369" s="43">
        <v>2214.61</v>
      </c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</row>
    <row r="370" spans="1:75" ht="12" x14ac:dyDescent="0.2">
      <c r="A370" s="35">
        <v>16</v>
      </c>
      <c r="B370" s="43">
        <v>2056.6999999999998</v>
      </c>
      <c r="C370" s="43">
        <v>1950.6599999999999</v>
      </c>
      <c r="D370" s="43">
        <v>1895.94</v>
      </c>
      <c r="E370" s="43">
        <v>1911.19</v>
      </c>
      <c r="F370" s="43">
        <v>1929.5700000000002</v>
      </c>
      <c r="G370" s="43">
        <v>2015.0900000000001</v>
      </c>
      <c r="H370" s="43">
        <v>2281.92</v>
      </c>
      <c r="I370" s="43">
        <v>2695.2599999999998</v>
      </c>
      <c r="J370" s="43">
        <v>3002.2799999999997</v>
      </c>
      <c r="K370" s="43">
        <v>3155.71</v>
      </c>
      <c r="L370" s="43">
        <v>3082.8399999999997</v>
      </c>
      <c r="M370" s="43">
        <v>3080.6499999999996</v>
      </c>
      <c r="N370" s="43">
        <v>3076.22</v>
      </c>
      <c r="O370" s="43">
        <v>3167.17</v>
      </c>
      <c r="P370" s="43">
        <v>3196.22</v>
      </c>
      <c r="Q370" s="43">
        <v>3215.58</v>
      </c>
      <c r="R370" s="43">
        <v>3206.41</v>
      </c>
      <c r="S370" s="43">
        <v>3131.25</v>
      </c>
      <c r="T370" s="43">
        <v>3093.39</v>
      </c>
      <c r="U370" s="43">
        <v>3101.7</v>
      </c>
      <c r="V370" s="43">
        <v>2943</v>
      </c>
      <c r="W370" s="43">
        <v>2906.46</v>
      </c>
      <c r="X370" s="43">
        <v>2660.49</v>
      </c>
      <c r="Y370" s="43">
        <v>2179.4</v>
      </c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  <c r="BV370" s="31"/>
      <c r="BW370" s="31"/>
    </row>
    <row r="371" spans="1:75" ht="12" x14ac:dyDescent="0.2">
      <c r="A371" s="35">
        <v>17</v>
      </c>
      <c r="B371" s="43">
        <v>2001.7599999999998</v>
      </c>
      <c r="C371" s="43">
        <v>1903.7399999999998</v>
      </c>
      <c r="D371" s="43">
        <v>1858.4499999999998</v>
      </c>
      <c r="E371" s="43">
        <v>1860.7599999999998</v>
      </c>
      <c r="F371" s="43">
        <v>1897.9099999999999</v>
      </c>
      <c r="G371" s="43">
        <v>2014.25</v>
      </c>
      <c r="H371" s="43">
        <v>2243.96</v>
      </c>
      <c r="I371" s="43">
        <v>2591.71</v>
      </c>
      <c r="J371" s="43">
        <v>2943.0499999999997</v>
      </c>
      <c r="K371" s="43">
        <v>3055.0899999999997</v>
      </c>
      <c r="L371" s="43">
        <v>3103.23</v>
      </c>
      <c r="M371" s="43">
        <v>3099.8599999999997</v>
      </c>
      <c r="N371" s="43">
        <v>3109.94</v>
      </c>
      <c r="O371" s="43">
        <v>3143.58</v>
      </c>
      <c r="P371" s="43">
        <v>3142.2599999999998</v>
      </c>
      <c r="Q371" s="43">
        <v>3150.04</v>
      </c>
      <c r="R371" s="43">
        <v>3127.94</v>
      </c>
      <c r="S371" s="43">
        <v>3069.22</v>
      </c>
      <c r="T371" s="43">
        <v>3066.96</v>
      </c>
      <c r="U371" s="43">
        <v>3131.0499999999997</v>
      </c>
      <c r="V371" s="43">
        <v>3093.08</v>
      </c>
      <c r="W371" s="43">
        <v>2938.43</v>
      </c>
      <c r="X371" s="43">
        <v>2672.38</v>
      </c>
      <c r="Y371" s="43">
        <v>2145.8000000000002</v>
      </c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</row>
    <row r="372" spans="1:75" ht="12" x14ac:dyDescent="0.2">
      <c r="A372" s="35">
        <v>18</v>
      </c>
      <c r="B372" s="43">
        <v>1915</v>
      </c>
      <c r="C372" s="43">
        <v>1828.35</v>
      </c>
      <c r="D372" s="43">
        <v>1751.1599999999999</v>
      </c>
      <c r="E372" s="43">
        <v>1753.27</v>
      </c>
      <c r="F372" s="43">
        <v>1841.2799999999997</v>
      </c>
      <c r="G372" s="43">
        <v>1927.5</v>
      </c>
      <c r="H372" s="43">
        <v>2102.38</v>
      </c>
      <c r="I372" s="43">
        <v>2378.5700000000002</v>
      </c>
      <c r="J372" s="43">
        <v>2865.73</v>
      </c>
      <c r="K372" s="43">
        <v>2995.23</v>
      </c>
      <c r="L372" s="43">
        <v>3008.29</v>
      </c>
      <c r="M372" s="43">
        <v>3003.74</v>
      </c>
      <c r="N372" s="43">
        <v>2996.95</v>
      </c>
      <c r="O372" s="43">
        <v>3028.5699999999997</v>
      </c>
      <c r="P372" s="43">
        <v>3033.5</v>
      </c>
      <c r="Q372" s="43">
        <v>3061.92</v>
      </c>
      <c r="R372" s="43">
        <v>3037.21</v>
      </c>
      <c r="S372" s="43">
        <v>3003.7799999999997</v>
      </c>
      <c r="T372" s="43">
        <v>3005.1</v>
      </c>
      <c r="U372" s="43">
        <v>3043.52</v>
      </c>
      <c r="V372" s="43">
        <v>2992.8399999999997</v>
      </c>
      <c r="W372" s="43">
        <v>2823.16</v>
      </c>
      <c r="X372" s="43">
        <v>2347.7399999999998</v>
      </c>
      <c r="Y372" s="43">
        <v>2074.83</v>
      </c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  <c r="BV372" s="31"/>
      <c r="BW372" s="31"/>
    </row>
    <row r="373" spans="1:75" ht="12" x14ac:dyDescent="0.2">
      <c r="A373" s="35">
        <v>19</v>
      </c>
      <c r="B373" s="43">
        <v>1901.7399999999998</v>
      </c>
      <c r="C373" s="43">
        <v>1673.0299999999997</v>
      </c>
      <c r="D373" s="43">
        <v>1586.99</v>
      </c>
      <c r="E373" s="43">
        <v>1580.27</v>
      </c>
      <c r="F373" s="43">
        <v>1690.7199999999998</v>
      </c>
      <c r="G373" s="43">
        <v>1918.2199999999998</v>
      </c>
      <c r="H373" s="43">
        <v>2077.13</v>
      </c>
      <c r="I373" s="43">
        <v>2370.88</v>
      </c>
      <c r="J373" s="43">
        <v>2854.3399999999997</v>
      </c>
      <c r="K373" s="43">
        <v>3009.5099999999998</v>
      </c>
      <c r="L373" s="43">
        <v>3036.19</v>
      </c>
      <c r="M373" s="43">
        <v>3028.39</v>
      </c>
      <c r="N373" s="43">
        <v>3026.48</v>
      </c>
      <c r="O373" s="43">
        <v>3046.14</v>
      </c>
      <c r="P373" s="43">
        <v>3046.89</v>
      </c>
      <c r="Q373" s="43">
        <v>3050.12</v>
      </c>
      <c r="R373" s="43">
        <v>3051.56</v>
      </c>
      <c r="S373" s="43">
        <v>3040.7</v>
      </c>
      <c r="T373" s="43">
        <v>3051.45</v>
      </c>
      <c r="U373" s="43">
        <v>3057.75</v>
      </c>
      <c r="V373" s="43">
        <v>2975.42</v>
      </c>
      <c r="W373" s="43">
        <v>2856.39</v>
      </c>
      <c r="X373" s="43">
        <v>2378.27</v>
      </c>
      <c r="Y373" s="43">
        <v>2076.6</v>
      </c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  <c r="BV373" s="31"/>
      <c r="BW373" s="31"/>
    </row>
    <row r="374" spans="1:75" ht="12" x14ac:dyDescent="0.2">
      <c r="A374" s="35">
        <v>20</v>
      </c>
      <c r="B374" s="43">
        <v>1953.2399999999998</v>
      </c>
      <c r="C374" s="43">
        <v>1860.1799999999998</v>
      </c>
      <c r="D374" s="43">
        <v>1794.17</v>
      </c>
      <c r="E374" s="43">
        <v>1797.37</v>
      </c>
      <c r="F374" s="43">
        <v>1874.35</v>
      </c>
      <c r="G374" s="43">
        <v>1974.9</v>
      </c>
      <c r="H374" s="43">
        <v>2228.77</v>
      </c>
      <c r="I374" s="43">
        <v>2550.3200000000002</v>
      </c>
      <c r="J374" s="43">
        <v>2931.2799999999997</v>
      </c>
      <c r="K374" s="43">
        <v>3047.97</v>
      </c>
      <c r="L374" s="43">
        <v>3050.98</v>
      </c>
      <c r="M374" s="43">
        <v>3050.43</v>
      </c>
      <c r="N374" s="43">
        <v>3054.98</v>
      </c>
      <c r="O374" s="43">
        <v>3123.0099999999998</v>
      </c>
      <c r="P374" s="43">
        <v>3121.1499999999996</v>
      </c>
      <c r="Q374" s="43">
        <v>3118.56</v>
      </c>
      <c r="R374" s="43">
        <v>3124.5099999999998</v>
      </c>
      <c r="S374" s="43">
        <v>3108.95</v>
      </c>
      <c r="T374" s="43">
        <v>3111.95</v>
      </c>
      <c r="U374" s="43">
        <v>3117.0299999999997</v>
      </c>
      <c r="V374" s="43">
        <v>3042.91</v>
      </c>
      <c r="W374" s="43">
        <v>2960.16</v>
      </c>
      <c r="X374" s="43">
        <v>2681.8</v>
      </c>
      <c r="Y374" s="43">
        <v>2162.4299999999998</v>
      </c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</row>
    <row r="375" spans="1:75" ht="12" x14ac:dyDescent="0.2">
      <c r="A375" s="35">
        <v>21</v>
      </c>
      <c r="B375" s="43">
        <v>2117.9699999999998</v>
      </c>
      <c r="C375" s="43">
        <v>2008.1</v>
      </c>
      <c r="D375" s="43">
        <v>1877.5</v>
      </c>
      <c r="E375" s="43">
        <v>1875.08</v>
      </c>
      <c r="F375" s="43">
        <v>1923.8600000000001</v>
      </c>
      <c r="G375" s="43">
        <v>1986.31</v>
      </c>
      <c r="H375" s="43">
        <v>2080.27</v>
      </c>
      <c r="I375" s="43">
        <v>2347.06</v>
      </c>
      <c r="J375" s="43">
        <v>2856.75</v>
      </c>
      <c r="K375" s="43">
        <v>2992.6299999999997</v>
      </c>
      <c r="L375" s="43">
        <v>3056.92</v>
      </c>
      <c r="M375" s="43">
        <v>3065.8799999999997</v>
      </c>
      <c r="N375" s="43">
        <v>3072.54</v>
      </c>
      <c r="O375" s="43">
        <v>3082.0899999999997</v>
      </c>
      <c r="P375" s="43">
        <v>3028.91</v>
      </c>
      <c r="Q375" s="43">
        <v>3025.12</v>
      </c>
      <c r="R375" s="43">
        <v>3029.6099999999997</v>
      </c>
      <c r="S375" s="43">
        <v>3027.67</v>
      </c>
      <c r="T375" s="43">
        <v>3025.3199999999997</v>
      </c>
      <c r="U375" s="43">
        <v>3100.22</v>
      </c>
      <c r="V375" s="43">
        <v>3037.75</v>
      </c>
      <c r="W375" s="43">
        <v>2965.16</v>
      </c>
      <c r="X375" s="43">
        <v>2486.91</v>
      </c>
      <c r="Y375" s="43">
        <v>2177.16</v>
      </c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  <c r="BR375" s="31"/>
      <c r="BS375" s="31"/>
      <c r="BT375" s="31"/>
      <c r="BU375" s="31"/>
      <c r="BV375" s="31"/>
      <c r="BW375" s="31"/>
    </row>
    <row r="376" spans="1:75" ht="12" x14ac:dyDescent="0.2">
      <c r="A376" s="35">
        <v>22</v>
      </c>
      <c r="B376" s="43">
        <v>1998.94</v>
      </c>
      <c r="C376" s="43">
        <v>1935.58</v>
      </c>
      <c r="D376" s="43">
        <v>1910.9</v>
      </c>
      <c r="E376" s="43">
        <v>1897.67</v>
      </c>
      <c r="F376" s="43">
        <v>1907.4699999999998</v>
      </c>
      <c r="G376" s="43">
        <v>1910.8600000000001</v>
      </c>
      <c r="H376" s="43">
        <v>1935.1799999999998</v>
      </c>
      <c r="I376" s="43">
        <v>2115.96</v>
      </c>
      <c r="J376" s="43">
        <v>2400.3000000000002</v>
      </c>
      <c r="K376" s="43">
        <v>2668.69</v>
      </c>
      <c r="L376" s="43">
        <v>2800.98</v>
      </c>
      <c r="M376" s="43">
        <v>2846.6</v>
      </c>
      <c r="N376" s="43">
        <v>2887.3199999999997</v>
      </c>
      <c r="O376" s="43">
        <v>2906.91</v>
      </c>
      <c r="P376" s="43">
        <v>2952.3199999999997</v>
      </c>
      <c r="Q376" s="43">
        <v>2974.41</v>
      </c>
      <c r="R376" s="43">
        <v>2979.8199999999997</v>
      </c>
      <c r="S376" s="43">
        <v>2976.0299999999997</v>
      </c>
      <c r="T376" s="43">
        <v>2987.72</v>
      </c>
      <c r="U376" s="43">
        <v>3030.81</v>
      </c>
      <c r="V376" s="43">
        <v>2986.67</v>
      </c>
      <c r="W376" s="43">
        <v>2885.2999999999997</v>
      </c>
      <c r="X376" s="43">
        <v>2528.17</v>
      </c>
      <c r="Y376" s="43">
        <v>2190.16</v>
      </c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  <c r="BR376" s="31"/>
      <c r="BS376" s="31"/>
      <c r="BT376" s="31"/>
      <c r="BU376" s="31"/>
      <c r="BV376" s="31"/>
      <c r="BW376" s="31"/>
    </row>
    <row r="377" spans="1:75" ht="12" x14ac:dyDescent="0.2">
      <c r="A377" s="35">
        <v>23</v>
      </c>
      <c r="B377" s="43">
        <v>2060.31</v>
      </c>
      <c r="C377" s="43">
        <v>2011.96</v>
      </c>
      <c r="D377" s="43">
        <v>1942.0700000000002</v>
      </c>
      <c r="E377" s="43">
        <v>1922.8200000000002</v>
      </c>
      <c r="F377" s="43">
        <v>1987.56</v>
      </c>
      <c r="G377" s="43">
        <v>2098.11</v>
      </c>
      <c r="H377" s="43">
        <v>2371.9299999999998</v>
      </c>
      <c r="I377" s="43">
        <v>2720.24</v>
      </c>
      <c r="J377" s="43">
        <v>2991.52</v>
      </c>
      <c r="K377" s="43">
        <v>3096.91</v>
      </c>
      <c r="L377" s="43">
        <v>3102</v>
      </c>
      <c r="M377" s="43">
        <v>3084.98</v>
      </c>
      <c r="N377" s="43">
        <v>3079.47</v>
      </c>
      <c r="O377" s="43">
        <v>3095.77</v>
      </c>
      <c r="P377" s="43">
        <v>3088.7799999999997</v>
      </c>
      <c r="Q377" s="43">
        <v>3096.87</v>
      </c>
      <c r="R377" s="43">
        <v>3092.6</v>
      </c>
      <c r="S377" s="43">
        <v>3069.8399999999997</v>
      </c>
      <c r="T377" s="43">
        <v>3078.3599999999997</v>
      </c>
      <c r="U377" s="43">
        <v>3049.1499999999996</v>
      </c>
      <c r="V377" s="43">
        <v>3001.8199999999997</v>
      </c>
      <c r="W377" s="43">
        <v>2922.3399999999997</v>
      </c>
      <c r="X377" s="43">
        <v>2507.64</v>
      </c>
      <c r="Y377" s="43">
        <v>2202.9</v>
      </c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</row>
    <row r="378" spans="1:75" ht="12" x14ac:dyDescent="0.2">
      <c r="A378" s="35">
        <v>24</v>
      </c>
      <c r="B378" s="43">
        <v>2049.98</v>
      </c>
      <c r="C378" s="43">
        <v>1971.5099999999998</v>
      </c>
      <c r="D378" s="43">
        <v>1921.5099999999998</v>
      </c>
      <c r="E378" s="43">
        <v>1900.37</v>
      </c>
      <c r="F378" s="43">
        <v>1975.56</v>
      </c>
      <c r="G378" s="43">
        <v>2117.63</v>
      </c>
      <c r="H378" s="43">
        <v>2378.8000000000002</v>
      </c>
      <c r="I378" s="43">
        <v>2568.6999999999998</v>
      </c>
      <c r="J378" s="43">
        <v>2984.41</v>
      </c>
      <c r="K378" s="43">
        <v>3071.89</v>
      </c>
      <c r="L378" s="43">
        <v>3065.7599999999998</v>
      </c>
      <c r="M378" s="43">
        <v>3054.79</v>
      </c>
      <c r="N378" s="43">
        <v>3047.8199999999997</v>
      </c>
      <c r="O378" s="43">
        <v>3060.1499999999996</v>
      </c>
      <c r="P378" s="43">
        <v>3064.83</v>
      </c>
      <c r="Q378" s="43">
        <v>3067.0499999999997</v>
      </c>
      <c r="R378" s="43">
        <v>3051.0499999999997</v>
      </c>
      <c r="S378" s="43">
        <v>3048.0699999999997</v>
      </c>
      <c r="T378" s="43">
        <v>3079.08</v>
      </c>
      <c r="U378" s="43">
        <v>3111.06</v>
      </c>
      <c r="V378" s="43">
        <v>3026.71</v>
      </c>
      <c r="W378" s="43">
        <v>2896.5499999999997</v>
      </c>
      <c r="X378" s="43">
        <v>2643.24</v>
      </c>
      <c r="Y378" s="43">
        <v>2203.39</v>
      </c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</row>
    <row r="379" spans="1:75" ht="12" x14ac:dyDescent="0.2">
      <c r="A379" s="35">
        <v>25</v>
      </c>
      <c r="B379" s="43">
        <v>2039.5900000000001</v>
      </c>
      <c r="C379" s="43">
        <v>1955.5</v>
      </c>
      <c r="D379" s="43">
        <v>1909.94</v>
      </c>
      <c r="E379" s="43">
        <v>1923.52</v>
      </c>
      <c r="F379" s="43">
        <v>1946.2599999999998</v>
      </c>
      <c r="G379" s="43">
        <v>2116.15</v>
      </c>
      <c r="H379" s="43">
        <v>2378.89</v>
      </c>
      <c r="I379" s="43">
        <v>2593.0299999999997</v>
      </c>
      <c r="J379" s="43">
        <v>2991.5699999999997</v>
      </c>
      <c r="K379" s="43">
        <v>3083</v>
      </c>
      <c r="L379" s="43">
        <v>3093.7</v>
      </c>
      <c r="M379" s="43">
        <v>3067.2999999999997</v>
      </c>
      <c r="N379" s="43">
        <v>3057.87</v>
      </c>
      <c r="O379" s="43">
        <v>3092.5899999999997</v>
      </c>
      <c r="P379" s="43">
        <v>3095.5</v>
      </c>
      <c r="Q379" s="43">
        <v>3096.5899999999997</v>
      </c>
      <c r="R379" s="43">
        <v>3084.8999999999996</v>
      </c>
      <c r="S379" s="43">
        <v>3057.0699999999997</v>
      </c>
      <c r="T379" s="43">
        <v>3082.7</v>
      </c>
      <c r="U379" s="43">
        <v>3147.35</v>
      </c>
      <c r="V379" s="43">
        <v>3014.3399999999997</v>
      </c>
      <c r="W379" s="43">
        <v>2822.71</v>
      </c>
      <c r="X379" s="43">
        <v>2547.6799999999998</v>
      </c>
      <c r="Y379" s="43">
        <v>2180.08</v>
      </c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  <c r="BR379" s="31"/>
      <c r="BS379" s="31"/>
      <c r="BT379" s="31"/>
      <c r="BU379" s="31"/>
      <c r="BV379" s="31"/>
      <c r="BW379" s="31"/>
    </row>
    <row r="380" spans="1:75" ht="12" x14ac:dyDescent="0.2">
      <c r="A380" s="35">
        <v>26</v>
      </c>
      <c r="B380" s="43">
        <v>2036.0299999999997</v>
      </c>
      <c r="C380" s="43">
        <v>1901.27</v>
      </c>
      <c r="D380" s="43">
        <v>1810.71</v>
      </c>
      <c r="E380" s="43">
        <v>1832.35</v>
      </c>
      <c r="F380" s="43">
        <v>1908.67</v>
      </c>
      <c r="G380" s="43">
        <v>2073.94</v>
      </c>
      <c r="H380" s="43">
        <v>2323.48</v>
      </c>
      <c r="I380" s="43">
        <v>2564.92</v>
      </c>
      <c r="J380" s="43">
        <v>2919.16</v>
      </c>
      <c r="K380" s="43">
        <v>3027.6299999999997</v>
      </c>
      <c r="L380" s="43">
        <v>3005.56</v>
      </c>
      <c r="M380" s="43">
        <v>2978.66</v>
      </c>
      <c r="N380" s="43">
        <v>2940.02</v>
      </c>
      <c r="O380" s="43">
        <v>3009.72</v>
      </c>
      <c r="P380" s="43">
        <v>3028.0699999999997</v>
      </c>
      <c r="Q380" s="43">
        <v>3029.73</v>
      </c>
      <c r="R380" s="43">
        <v>3025.0699999999997</v>
      </c>
      <c r="S380" s="43">
        <v>3025.45</v>
      </c>
      <c r="T380" s="43">
        <v>3053.0699999999997</v>
      </c>
      <c r="U380" s="43">
        <v>3062.31</v>
      </c>
      <c r="V380" s="43">
        <v>2957.7599999999998</v>
      </c>
      <c r="W380" s="43">
        <v>2836.24</v>
      </c>
      <c r="X380" s="43">
        <v>2439.83</v>
      </c>
      <c r="Y380" s="43">
        <v>2167.98</v>
      </c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</row>
    <row r="381" spans="1:75" ht="12" x14ac:dyDescent="0.2">
      <c r="A381" s="35">
        <v>27</v>
      </c>
      <c r="B381" s="43">
        <v>2106.54</v>
      </c>
      <c r="C381" s="43">
        <v>1973.4299999999998</v>
      </c>
      <c r="D381" s="43">
        <v>1944.8600000000001</v>
      </c>
      <c r="E381" s="43">
        <v>1948.69</v>
      </c>
      <c r="F381" s="43">
        <v>2001.7799999999997</v>
      </c>
      <c r="G381" s="43">
        <v>2174.5099999999998</v>
      </c>
      <c r="H381" s="43">
        <v>2324.7399999999998</v>
      </c>
      <c r="I381" s="43">
        <v>2651.62</v>
      </c>
      <c r="J381" s="43">
        <v>2986.16</v>
      </c>
      <c r="K381" s="43">
        <v>3054.5899999999997</v>
      </c>
      <c r="L381" s="43">
        <v>3012.39</v>
      </c>
      <c r="M381" s="43">
        <v>3037.5</v>
      </c>
      <c r="N381" s="43">
        <v>3036.21</v>
      </c>
      <c r="O381" s="43">
        <v>3046.1499999999996</v>
      </c>
      <c r="P381" s="43">
        <v>3051.77</v>
      </c>
      <c r="Q381" s="43">
        <v>3051.1</v>
      </c>
      <c r="R381" s="43">
        <v>3048.93</v>
      </c>
      <c r="S381" s="43">
        <v>3007.06</v>
      </c>
      <c r="T381" s="43">
        <v>3033.83</v>
      </c>
      <c r="U381" s="43">
        <v>3063.06</v>
      </c>
      <c r="V381" s="43">
        <v>2995.6</v>
      </c>
      <c r="W381" s="43">
        <v>2931.3799999999997</v>
      </c>
      <c r="X381" s="43">
        <v>2599.71</v>
      </c>
      <c r="Y381" s="43">
        <v>2297.87</v>
      </c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  <c r="BR381" s="31"/>
      <c r="BS381" s="31"/>
      <c r="BT381" s="31"/>
      <c r="BU381" s="31"/>
      <c r="BV381" s="31"/>
      <c r="BW381" s="31"/>
    </row>
    <row r="382" spans="1:75" ht="12" x14ac:dyDescent="0.2">
      <c r="A382" s="35">
        <v>28</v>
      </c>
      <c r="B382" s="43">
        <v>2225.0700000000002</v>
      </c>
      <c r="C382" s="43">
        <v>2092.8000000000002</v>
      </c>
      <c r="D382" s="43">
        <v>2020.0900000000001</v>
      </c>
      <c r="E382" s="43">
        <v>1988.9699999999998</v>
      </c>
      <c r="F382" s="43">
        <v>2034.0500000000002</v>
      </c>
      <c r="G382" s="43">
        <v>2114.92</v>
      </c>
      <c r="H382" s="43">
        <v>2124.0299999999997</v>
      </c>
      <c r="I382" s="43">
        <v>2322.29</v>
      </c>
      <c r="J382" s="43">
        <v>2683.16</v>
      </c>
      <c r="K382" s="43">
        <v>2825.73</v>
      </c>
      <c r="L382" s="43">
        <v>2909.0499999999997</v>
      </c>
      <c r="M382" s="43">
        <v>2911.12</v>
      </c>
      <c r="N382" s="43">
        <v>2911.29</v>
      </c>
      <c r="O382" s="43">
        <v>2931.1099999999997</v>
      </c>
      <c r="P382" s="43">
        <v>2934.17</v>
      </c>
      <c r="Q382" s="43">
        <v>2869.3999999999996</v>
      </c>
      <c r="R382" s="43">
        <v>2900.7</v>
      </c>
      <c r="S382" s="43">
        <v>2903.75</v>
      </c>
      <c r="T382" s="43">
        <v>2921.71</v>
      </c>
      <c r="U382" s="43">
        <v>2942.2</v>
      </c>
      <c r="V382" s="43">
        <v>2903.8199999999997</v>
      </c>
      <c r="W382" s="43">
        <v>2749.04</v>
      </c>
      <c r="X382" s="43">
        <v>2399.56</v>
      </c>
      <c r="Y382" s="43">
        <v>2199.1799999999998</v>
      </c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/>
    </row>
    <row r="383" spans="1:75" ht="12" x14ac:dyDescent="0.2">
      <c r="A383" s="35">
        <v>29</v>
      </c>
      <c r="B383" s="43">
        <v>2094.92</v>
      </c>
      <c r="C383" s="43">
        <v>2002.6</v>
      </c>
      <c r="D383" s="43">
        <v>1942.48</v>
      </c>
      <c r="E383" s="43">
        <v>1939.65</v>
      </c>
      <c r="F383" s="43">
        <v>1949.5500000000002</v>
      </c>
      <c r="G383" s="43">
        <v>1967</v>
      </c>
      <c r="H383" s="43">
        <v>1959.1799999999998</v>
      </c>
      <c r="I383" s="43">
        <v>2129.11</v>
      </c>
      <c r="J383" s="43">
        <v>2390.5</v>
      </c>
      <c r="K383" s="43">
        <v>2629.4</v>
      </c>
      <c r="L383" s="43">
        <v>2680.19</v>
      </c>
      <c r="M383" s="43">
        <v>2706.94</v>
      </c>
      <c r="N383" s="43">
        <v>2708.6499999999996</v>
      </c>
      <c r="O383" s="43">
        <v>2712.14</v>
      </c>
      <c r="P383" s="43">
        <v>2722.3799999999997</v>
      </c>
      <c r="Q383" s="43">
        <v>2736.6299999999997</v>
      </c>
      <c r="R383" s="43">
        <v>2728.45</v>
      </c>
      <c r="S383" s="43">
        <v>2728.62</v>
      </c>
      <c r="T383" s="43">
        <v>2776.2599999999998</v>
      </c>
      <c r="U383" s="43">
        <v>2830.5099999999998</v>
      </c>
      <c r="V383" s="43">
        <v>2909.1299999999997</v>
      </c>
      <c r="W383" s="43">
        <v>2742.5699999999997</v>
      </c>
      <c r="X383" s="43">
        <v>2365.8000000000002</v>
      </c>
      <c r="Y383" s="43">
        <v>2197.0500000000002</v>
      </c>
      <c r="Z383" s="26">
        <f>IFERROR(Y383,"скрыть")</f>
        <v>2197.0500000000002</v>
      </c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</row>
    <row r="384" spans="1:75" ht="12" x14ac:dyDescent="0.2">
      <c r="A384" s="35">
        <v>30</v>
      </c>
      <c r="B384" s="43">
        <v>2087.4499999999998</v>
      </c>
      <c r="C384" s="43">
        <v>1965.54</v>
      </c>
      <c r="D384" s="43">
        <v>1922.4499999999998</v>
      </c>
      <c r="E384" s="43">
        <v>1912.73</v>
      </c>
      <c r="F384" s="43">
        <v>1971.8400000000001</v>
      </c>
      <c r="G384" s="43">
        <v>2118.4499999999998</v>
      </c>
      <c r="H384" s="43">
        <v>2289.66</v>
      </c>
      <c r="I384" s="43">
        <v>2609.75</v>
      </c>
      <c r="J384" s="43">
        <v>2930.02</v>
      </c>
      <c r="K384" s="43">
        <v>2974.44</v>
      </c>
      <c r="L384" s="43">
        <v>2992.75</v>
      </c>
      <c r="M384" s="43">
        <v>3018.67</v>
      </c>
      <c r="N384" s="43">
        <v>3004.97</v>
      </c>
      <c r="O384" s="43">
        <v>3031.37</v>
      </c>
      <c r="P384" s="43">
        <v>3025.17</v>
      </c>
      <c r="Q384" s="43">
        <v>3026.56</v>
      </c>
      <c r="R384" s="43">
        <v>3006.3399999999997</v>
      </c>
      <c r="S384" s="43">
        <v>2977.08</v>
      </c>
      <c r="T384" s="43">
        <v>2987.1499999999996</v>
      </c>
      <c r="U384" s="43">
        <v>2985.5899999999997</v>
      </c>
      <c r="V384" s="43">
        <v>2962.62</v>
      </c>
      <c r="W384" s="43">
        <v>2933.0699999999997</v>
      </c>
      <c r="X384" s="43">
        <v>2655.7</v>
      </c>
      <c r="Y384" s="43">
        <v>2366</v>
      </c>
      <c r="Z384" s="26">
        <f>IFERROR(Y384,"скрыть")</f>
        <v>2366</v>
      </c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  <c r="BU384" s="31"/>
      <c r="BV384" s="31"/>
      <c r="BW384" s="31"/>
    </row>
    <row r="385" spans="1:75" x14ac:dyDescent="0.2">
      <c r="A385" s="99"/>
      <c r="B385" s="100" t="s">
        <v>113</v>
      </c>
      <c r="C385" s="100"/>
      <c r="D385" s="100"/>
      <c r="E385" s="100"/>
      <c r="F385" s="100"/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  <c r="BV385" s="31"/>
      <c r="BW385" s="31"/>
    </row>
    <row r="386" spans="1:75" x14ac:dyDescent="0.2">
      <c r="A386" s="99"/>
      <c r="B386" s="100"/>
      <c r="C386" s="100"/>
      <c r="D386" s="100"/>
      <c r="E386" s="100"/>
      <c r="F386" s="100"/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</row>
    <row r="387" spans="1:75" s="29" customFormat="1" ht="32.65" customHeight="1" x14ac:dyDescent="0.2">
      <c r="A387" s="33" t="s">
        <v>88</v>
      </c>
      <c r="B387" s="34" t="s">
        <v>89</v>
      </c>
      <c r="C387" s="34" t="s">
        <v>90</v>
      </c>
      <c r="D387" s="34" t="s">
        <v>91</v>
      </c>
      <c r="E387" s="34" t="s">
        <v>92</v>
      </c>
      <c r="F387" s="34" t="s">
        <v>93</v>
      </c>
      <c r="G387" s="34" t="s">
        <v>94</v>
      </c>
      <c r="H387" s="34" t="s">
        <v>95</v>
      </c>
      <c r="I387" s="34" t="s">
        <v>96</v>
      </c>
      <c r="J387" s="34" t="s">
        <v>97</v>
      </c>
      <c r="K387" s="34" t="s">
        <v>98</v>
      </c>
      <c r="L387" s="34" t="s">
        <v>99</v>
      </c>
      <c r="M387" s="34" t="s">
        <v>100</v>
      </c>
      <c r="N387" s="34" t="s">
        <v>101</v>
      </c>
      <c r="O387" s="34" t="s">
        <v>102</v>
      </c>
      <c r="P387" s="34" t="s">
        <v>103</v>
      </c>
      <c r="Q387" s="34" t="s">
        <v>104</v>
      </c>
      <c r="R387" s="34" t="s">
        <v>105</v>
      </c>
      <c r="S387" s="34" t="s">
        <v>106</v>
      </c>
      <c r="T387" s="34" t="s">
        <v>107</v>
      </c>
      <c r="U387" s="34" t="s">
        <v>108</v>
      </c>
      <c r="V387" s="34" t="s">
        <v>109</v>
      </c>
      <c r="W387" s="34" t="s">
        <v>110</v>
      </c>
      <c r="X387" s="34" t="s">
        <v>111</v>
      </c>
      <c r="Y387" s="34" t="s">
        <v>112</v>
      </c>
      <c r="Z387" s="28"/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  <c r="BR387" s="31"/>
      <c r="BS387" s="31"/>
      <c r="BT387" s="31"/>
      <c r="BU387" s="31"/>
      <c r="BV387" s="31"/>
      <c r="BW387" s="31"/>
    </row>
    <row r="388" spans="1:75" ht="12" x14ac:dyDescent="0.2">
      <c r="A388" s="35">
        <v>1</v>
      </c>
      <c r="B388" s="43">
        <f>B355</f>
        <v>2130.9699999999998</v>
      </c>
      <c r="C388" s="43">
        <f>C355</f>
        <v>1976.44</v>
      </c>
      <c r="D388" s="43">
        <f>D355</f>
        <v>1926.52</v>
      </c>
      <c r="E388" s="43">
        <f>E355</f>
        <v>1862.2199999999998</v>
      </c>
      <c r="F388" s="43">
        <f>F355</f>
        <v>1858.1999999999998</v>
      </c>
      <c r="G388" s="43">
        <f>G355</f>
        <v>1823.1100000000001</v>
      </c>
      <c r="H388" s="43">
        <f>H355</f>
        <v>1886.46</v>
      </c>
      <c r="I388" s="43">
        <f>I355</f>
        <v>2103.4</v>
      </c>
      <c r="J388" s="43">
        <f>J355</f>
        <v>2360.2799999999997</v>
      </c>
      <c r="K388" s="43">
        <f>K355</f>
        <v>2704.12</v>
      </c>
      <c r="L388" s="43">
        <f>L355</f>
        <v>2943.47</v>
      </c>
      <c r="M388" s="43">
        <f>M355</f>
        <v>2959.5099999999998</v>
      </c>
      <c r="N388" s="43">
        <f>N355</f>
        <v>2960.89</v>
      </c>
      <c r="O388" s="43">
        <f>O355</f>
        <v>2961.5</v>
      </c>
      <c r="P388" s="43">
        <f>P355</f>
        <v>2965</v>
      </c>
      <c r="Q388" s="43">
        <f>Q355</f>
        <v>2973.08</v>
      </c>
      <c r="R388" s="43">
        <f>R355</f>
        <v>3014.97</v>
      </c>
      <c r="S388" s="43">
        <f>S355</f>
        <v>3026.94</v>
      </c>
      <c r="T388" s="43">
        <f>T355</f>
        <v>3023.42</v>
      </c>
      <c r="U388" s="43">
        <f>U355</f>
        <v>3029.79</v>
      </c>
      <c r="V388" s="43">
        <f>V355</f>
        <v>2999.5299999999997</v>
      </c>
      <c r="W388" s="43">
        <f>W355</f>
        <v>2934.48</v>
      </c>
      <c r="X388" s="43">
        <f>X355</f>
        <v>2724.77</v>
      </c>
      <c r="Y388" s="43">
        <f>Y355</f>
        <v>2349.62</v>
      </c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  <c r="BR388" s="31"/>
      <c r="BS388" s="31"/>
      <c r="BT388" s="31"/>
      <c r="BU388" s="31"/>
      <c r="BV388" s="31"/>
      <c r="BW388" s="31"/>
    </row>
    <row r="389" spans="1:75" ht="12" x14ac:dyDescent="0.2">
      <c r="A389" s="35">
        <v>2</v>
      </c>
      <c r="B389" s="43">
        <f>B356</f>
        <v>2048.11</v>
      </c>
      <c r="C389" s="43">
        <f>C356</f>
        <v>1969.38</v>
      </c>
      <c r="D389" s="43">
        <f>D356</f>
        <v>1881.1</v>
      </c>
      <c r="E389" s="43">
        <f>E356</f>
        <v>1866.4699999999998</v>
      </c>
      <c r="F389" s="43">
        <f>F356</f>
        <v>1866.62</v>
      </c>
      <c r="G389" s="43">
        <f>G356</f>
        <v>1956.3600000000001</v>
      </c>
      <c r="H389" s="43">
        <f>H356</f>
        <v>2012.4299999999998</v>
      </c>
      <c r="I389" s="43">
        <f>I356</f>
        <v>2319.59</v>
      </c>
      <c r="J389" s="43">
        <f>J356</f>
        <v>2762.39</v>
      </c>
      <c r="K389" s="43">
        <f>K356</f>
        <v>2933.5</v>
      </c>
      <c r="L389" s="43">
        <f>L356</f>
        <v>2855.31</v>
      </c>
      <c r="M389" s="43">
        <f>M356</f>
        <v>3045.69</v>
      </c>
      <c r="N389" s="43">
        <f>N356</f>
        <v>2960</v>
      </c>
      <c r="O389" s="43">
        <f>O356</f>
        <v>3023.0299999999997</v>
      </c>
      <c r="P389" s="43">
        <f>P356</f>
        <v>2970.73</v>
      </c>
      <c r="Q389" s="43">
        <f>Q356</f>
        <v>3135.93</v>
      </c>
      <c r="R389" s="43">
        <f>R356</f>
        <v>3020.37</v>
      </c>
      <c r="S389" s="43">
        <f>S356</f>
        <v>3013.66</v>
      </c>
      <c r="T389" s="43">
        <f>T356</f>
        <v>2942.73</v>
      </c>
      <c r="U389" s="43">
        <f>U356</f>
        <v>2834.12</v>
      </c>
      <c r="V389" s="43">
        <f>V356</f>
        <v>2909.2599999999998</v>
      </c>
      <c r="W389" s="43">
        <f>W356</f>
        <v>2651.0099999999998</v>
      </c>
      <c r="X389" s="43">
        <f>X356</f>
        <v>2394.98</v>
      </c>
      <c r="Y389" s="43">
        <f>Y356</f>
        <v>2231.75</v>
      </c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</row>
    <row r="390" spans="1:75" ht="12" x14ac:dyDescent="0.2">
      <c r="A390" s="35">
        <v>3</v>
      </c>
      <c r="B390" s="43">
        <f>B357</f>
        <v>2013.6799999999998</v>
      </c>
      <c r="C390" s="43">
        <f>C357</f>
        <v>1896.4899999999998</v>
      </c>
      <c r="D390" s="43">
        <f>D357</f>
        <v>1872.8000000000002</v>
      </c>
      <c r="E390" s="43">
        <f>E357</f>
        <v>1862.1999999999998</v>
      </c>
      <c r="F390" s="43">
        <f>F357</f>
        <v>1868.08</v>
      </c>
      <c r="G390" s="43">
        <f>G357</f>
        <v>1946.52</v>
      </c>
      <c r="H390" s="43">
        <f>H357</f>
        <v>2058.2399999999998</v>
      </c>
      <c r="I390" s="43">
        <f>I357</f>
        <v>2308.33</v>
      </c>
      <c r="J390" s="43">
        <f>J357</f>
        <v>2765.41</v>
      </c>
      <c r="K390" s="43">
        <f>K357</f>
        <v>2949.2599999999998</v>
      </c>
      <c r="L390" s="43">
        <f>L357</f>
        <v>2941.5899999999997</v>
      </c>
      <c r="M390" s="43">
        <f>M357</f>
        <v>2892.43</v>
      </c>
      <c r="N390" s="43">
        <f>N357</f>
        <v>2893.7</v>
      </c>
      <c r="O390" s="43">
        <f>O357</f>
        <v>2926.89</v>
      </c>
      <c r="P390" s="43">
        <f>P357</f>
        <v>2932.19</v>
      </c>
      <c r="Q390" s="43">
        <f>Q357</f>
        <v>2960.06</v>
      </c>
      <c r="R390" s="43">
        <f>R357</f>
        <v>3005.06</v>
      </c>
      <c r="S390" s="43">
        <f>S357</f>
        <v>2949.02</v>
      </c>
      <c r="T390" s="43">
        <f>T357</f>
        <v>2933.45</v>
      </c>
      <c r="U390" s="43">
        <f>U357</f>
        <v>2943.24</v>
      </c>
      <c r="V390" s="43">
        <f>V357</f>
        <v>2942.14</v>
      </c>
      <c r="W390" s="43">
        <f>W357</f>
        <v>2848.6099999999997</v>
      </c>
      <c r="X390" s="43">
        <f>X357</f>
        <v>2541.65</v>
      </c>
      <c r="Y390" s="43">
        <f>Y357</f>
        <v>2274.87</v>
      </c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</row>
    <row r="391" spans="1:75" ht="12" x14ac:dyDescent="0.2">
      <c r="A391" s="35">
        <v>4</v>
      </c>
      <c r="B391" s="43">
        <f>B358</f>
        <v>1994.04</v>
      </c>
      <c r="C391" s="43">
        <f>C358</f>
        <v>1909.9699999999998</v>
      </c>
      <c r="D391" s="43">
        <f>D358</f>
        <v>1869.7599999999998</v>
      </c>
      <c r="E391" s="43">
        <f>E358</f>
        <v>1876.3600000000001</v>
      </c>
      <c r="F391" s="43">
        <f>F358</f>
        <v>1892.5299999999997</v>
      </c>
      <c r="G391" s="43">
        <f>G358</f>
        <v>1985.12</v>
      </c>
      <c r="H391" s="43">
        <f>H358</f>
        <v>2075.8000000000002</v>
      </c>
      <c r="I391" s="43">
        <f>I358</f>
        <v>2349.14</v>
      </c>
      <c r="J391" s="43">
        <f>J358</f>
        <v>2750.79</v>
      </c>
      <c r="K391" s="43">
        <f>K358</f>
        <v>2908.98</v>
      </c>
      <c r="L391" s="43">
        <f>L358</f>
        <v>2900.41</v>
      </c>
      <c r="M391" s="43">
        <f>M358</f>
        <v>2876.1</v>
      </c>
      <c r="N391" s="43">
        <f>N358</f>
        <v>2877.08</v>
      </c>
      <c r="O391" s="43">
        <f>O358</f>
        <v>2907.54</v>
      </c>
      <c r="P391" s="43">
        <f>P358</f>
        <v>2902.72</v>
      </c>
      <c r="Q391" s="43">
        <f>Q358</f>
        <v>2921.31</v>
      </c>
      <c r="R391" s="43">
        <f>R358</f>
        <v>2942.46</v>
      </c>
      <c r="S391" s="43">
        <f>S358</f>
        <v>2945.19</v>
      </c>
      <c r="T391" s="43">
        <f>T358</f>
        <v>2935.7</v>
      </c>
      <c r="U391" s="43">
        <f>U358</f>
        <v>2942.8399999999997</v>
      </c>
      <c r="V391" s="43">
        <f>V358</f>
        <v>2922</v>
      </c>
      <c r="W391" s="43">
        <f>W358</f>
        <v>2849.7999999999997</v>
      </c>
      <c r="X391" s="43">
        <f>X358</f>
        <v>2399.13</v>
      </c>
      <c r="Y391" s="43">
        <f>Y358</f>
        <v>2284.75</v>
      </c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  <c r="BR391" s="31"/>
      <c r="BS391" s="31"/>
      <c r="BT391" s="31"/>
      <c r="BU391" s="31"/>
      <c r="BV391" s="31"/>
      <c r="BW391" s="31"/>
    </row>
    <row r="392" spans="1:75" ht="12" x14ac:dyDescent="0.2">
      <c r="A392" s="35">
        <v>5</v>
      </c>
      <c r="B392" s="43">
        <f>B359</f>
        <v>2191.77</v>
      </c>
      <c r="C392" s="43">
        <f>C359</f>
        <v>2024.4899999999998</v>
      </c>
      <c r="D392" s="43">
        <f>D359</f>
        <v>1961.73</v>
      </c>
      <c r="E392" s="43">
        <f>E359</f>
        <v>1926.29</v>
      </c>
      <c r="F392" s="43">
        <f>F359</f>
        <v>1970.15</v>
      </c>
      <c r="G392" s="43">
        <f>G359</f>
        <v>2090.0500000000002</v>
      </c>
      <c r="H392" s="43">
        <f>H359</f>
        <v>2247.85</v>
      </c>
      <c r="I392" s="43">
        <f>I359</f>
        <v>2582.11</v>
      </c>
      <c r="J392" s="43">
        <f>J359</f>
        <v>2976.24</v>
      </c>
      <c r="K392" s="43">
        <f>K359</f>
        <v>3155.0899999999997</v>
      </c>
      <c r="L392" s="43">
        <f>L359</f>
        <v>3146.8799999999997</v>
      </c>
      <c r="M392" s="43">
        <f>M359</f>
        <v>3110.37</v>
      </c>
      <c r="N392" s="43">
        <f>N359</f>
        <v>3062.17</v>
      </c>
      <c r="O392" s="43">
        <f>O359</f>
        <v>3112.99</v>
      </c>
      <c r="P392" s="43">
        <f>P359</f>
        <v>3128.1299999999997</v>
      </c>
      <c r="Q392" s="43">
        <f>Q359</f>
        <v>3148.3199999999997</v>
      </c>
      <c r="R392" s="43">
        <f>R359</f>
        <v>3160.02</v>
      </c>
      <c r="S392" s="43">
        <f>S359</f>
        <v>3095.72</v>
      </c>
      <c r="T392" s="43">
        <f>T359</f>
        <v>3082.1099999999997</v>
      </c>
      <c r="U392" s="43">
        <f>U359</f>
        <v>3152.2599999999998</v>
      </c>
      <c r="V392" s="43">
        <f>V359</f>
        <v>3107.5</v>
      </c>
      <c r="W392" s="43">
        <f>W359</f>
        <v>2948.27</v>
      </c>
      <c r="X392" s="43">
        <f>X359</f>
        <v>2610.61</v>
      </c>
      <c r="Y392" s="43">
        <f>Y359</f>
        <v>2317.31</v>
      </c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</row>
    <row r="393" spans="1:75" ht="12" x14ac:dyDescent="0.2">
      <c r="A393" s="35">
        <v>6</v>
      </c>
      <c r="B393" s="43">
        <f>B360</f>
        <v>2132.52</v>
      </c>
      <c r="C393" s="43">
        <f>C360</f>
        <v>2047.5700000000002</v>
      </c>
      <c r="D393" s="43">
        <f>D360</f>
        <v>1979.4699999999998</v>
      </c>
      <c r="E393" s="43">
        <f>E360</f>
        <v>1983.6399999999999</v>
      </c>
      <c r="F393" s="43">
        <f>F360</f>
        <v>2016.08</v>
      </c>
      <c r="G393" s="43">
        <f>G360</f>
        <v>2102.65</v>
      </c>
      <c r="H393" s="43">
        <f>H360</f>
        <v>2254.02</v>
      </c>
      <c r="I393" s="43">
        <f>I360</f>
        <v>2572.8200000000002</v>
      </c>
      <c r="J393" s="43">
        <f>J360</f>
        <v>2991.52</v>
      </c>
      <c r="K393" s="43">
        <f>K360</f>
        <v>3287.35</v>
      </c>
      <c r="L393" s="43">
        <f>L360</f>
        <v>3257.52</v>
      </c>
      <c r="M393" s="43">
        <f>M360</f>
        <v>3193.3399999999997</v>
      </c>
      <c r="N393" s="43">
        <f>N360</f>
        <v>3151.98</v>
      </c>
      <c r="O393" s="43">
        <f>O360</f>
        <v>3227.27</v>
      </c>
      <c r="P393" s="43">
        <f>P360</f>
        <v>3240.02</v>
      </c>
      <c r="Q393" s="43">
        <f>Q360</f>
        <v>3280.0899999999997</v>
      </c>
      <c r="R393" s="43">
        <f>R360</f>
        <v>3298.8999999999996</v>
      </c>
      <c r="S393" s="43">
        <f>S360</f>
        <v>3261.43</v>
      </c>
      <c r="T393" s="43">
        <f>T360</f>
        <v>3143.8799999999997</v>
      </c>
      <c r="U393" s="43">
        <f>U360</f>
        <v>3256.5499999999997</v>
      </c>
      <c r="V393" s="43">
        <f>V360</f>
        <v>3226.5899999999997</v>
      </c>
      <c r="W393" s="43">
        <f>W360</f>
        <v>3009.98</v>
      </c>
      <c r="X393" s="43">
        <f>X360</f>
        <v>2773.14</v>
      </c>
      <c r="Y393" s="43">
        <f>Y360</f>
        <v>2436.41</v>
      </c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  <c r="BR393" s="31"/>
      <c r="BS393" s="31"/>
      <c r="BT393" s="31"/>
      <c r="BU393" s="31"/>
      <c r="BV393" s="31"/>
      <c r="BW393" s="31"/>
    </row>
    <row r="394" spans="1:75" ht="12" x14ac:dyDescent="0.2">
      <c r="A394" s="35">
        <v>7</v>
      </c>
      <c r="B394" s="43">
        <f>B361</f>
        <v>2326.52</v>
      </c>
      <c r="C394" s="43">
        <f>C361</f>
        <v>2257.9299999999998</v>
      </c>
      <c r="D394" s="43">
        <f>D361</f>
        <v>2157.61</v>
      </c>
      <c r="E394" s="43">
        <f>E361</f>
        <v>2123.5</v>
      </c>
      <c r="F394" s="43">
        <f>F361</f>
        <v>2100.8200000000002</v>
      </c>
      <c r="G394" s="43">
        <f>G361</f>
        <v>2117.0700000000002</v>
      </c>
      <c r="H394" s="43">
        <f>H361</f>
        <v>2159.69</v>
      </c>
      <c r="I394" s="43">
        <f>I361</f>
        <v>2382.9499999999998</v>
      </c>
      <c r="J394" s="43">
        <f>J361</f>
        <v>2854.8399999999997</v>
      </c>
      <c r="K394" s="43">
        <f>K361</f>
        <v>3002.0699999999997</v>
      </c>
      <c r="L394" s="43">
        <f>L361</f>
        <v>3003.24</v>
      </c>
      <c r="M394" s="43">
        <f>M361</f>
        <v>2994.95</v>
      </c>
      <c r="N394" s="43">
        <f>N361</f>
        <v>2996.06</v>
      </c>
      <c r="O394" s="43">
        <f>O361</f>
        <v>2971.06</v>
      </c>
      <c r="P394" s="43">
        <f>P361</f>
        <v>3003.85</v>
      </c>
      <c r="Q394" s="43">
        <f>Q361</f>
        <v>3019.92</v>
      </c>
      <c r="R394" s="43">
        <f>R361</f>
        <v>3062.44</v>
      </c>
      <c r="S394" s="43">
        <f>S361</f>
        <v>3051.46</v>
      </c>
      <c r="T394" s="43">
        <f>T361</f>
        <v>3004.08</v>
      </c>
      <c r="U394" s="43">
        <f>U361</f>
        <v>3057.72</v>
      </c>
      <c r="V394" s="43">
        <f>V361</f>
        <v>3066.41</v>
      </c>
      <c r="W394" s="43">
        <f>W361</f>
        <v>2981.67</v>
      </c>
      <c r="X394" s="43">
        <f>X361</f>
        <v>2827.75</v>
      </c>
      <c r="Y394" s="43">
        <f>Y361</f>
        <v>2488.17</v>
      </c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/>
      <c r="BU394" s="31"/>
      <c r="BV394" s="31"/>
      <c r="BW394" s="31"/>
    </row>
    <row r="395" spans="1:75" ht="12" x14ac:dyDescent="0.2">
      <c r="A395" s="35">
        <v>8</v>
      </c>
      <c r="B395" s="43">
        <f>B362</f>
        <v>2278.23</v>
      </c>
      <c r="C395" s="43">
        <f>C362</f>
        <v>2217.86</v>
      </c>
      <c r="D395" s="43">
        <f>D362</f>
        <v>2163.48</v>
      </c>
      <c r="E395" s="43">
        <f>E362</f>
        <v>2147.3200000000002</v>
      </c>
      <c r="F395" s="43">
        <f>F362</f>
        <v>2083.62</v>
      </c>
      <c r="G395" s="43">
        <f>G362</f>
        <v>2157.9699999999998</v>
      </c>
      <c r="H395" s="43">
        <f>H362</f>
        <v>2080.1799999999998</v>
      </c>
      <c r="I395" s="43">
        <f>I362</f>
        <v>2225.2599999999998</v>
      </c>
      <c r="J395" s="43">
        <f>J362</f>
        <v>2429.62</v>
      </c>
      <c r="K395" s="43">
        <f>K362</f>
        <v>2787.96</v>
      </c>
      <c r="L395" s="43">
        <f>L362</f>
        <v>2894.22</v>
      </c>
      <c r="M395" s="43">
        <f>M362</f>
        <v>2913.7999999999997</v>
      </c>
      <c r="N395" s="43">
        <f>N362</f>
        <v>2924.0099999999998</v>
      </c>
      <c r="O395" s="43">
        <f>O362</f>
        <v>2934.0699999999997</v>
      </c>
      <c r="P395" s="43">
        <f>P362</f>
        <v>2951.6499999999996</v>
      </c>
      <c r="Q395" s="43">
        <f>Q362</f>
        <v>2939.47</v>
      </c>
      <c r="R395" s="43">
        <f>R362</f>
        <v>2921.5099999999998</v>
      </c>
      <c r="S395" s="43">
        <f>S362</f>
        <v>2928.6099999999997</v>
      </c>
      <c r="T395" s="43">
        <f>T362</f>
        <v>2928.14</v>
      </c>
      <c r="U395" s="43">
        <f>U362</f>
        <v>2948.8399999999997</v>
      </c>
      <c r="V395" s="43">
        <f>V362</f>
        <v>2948.12</v>
      </c>
      <c r="W395" s="43">
        <f>W362</f>
        <v>2930.2</v>
      </c>
      <c r="X395" s="43">
        <f>X362</f>
        <v>2709.72</v>
      </c>
      <c r="Y395" s="43">
        <f>Y362</f>
        <v>2363.64</v>
      </c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</row>
    <row r="396" spans="1:75" ht="12" x14ac:dyDescent="0.2">
      <c r="A396" s="35">
        <v>9</v>
      </c>
      <c r="B396" s="43">
        <f>B363</f>
        <v>2205.4</v>
      </c>
      <c r="C396" s="43">
        <f>C363</f>
        <v>2087.38</v>
      </c>
      <c r="D396" s="43">
        <f>D363</f>
        <v>2064.85</v>
      </c>
      <c r="E396" s="43">
        <f>E363</f>
        <v>2056.06</v>
      </c>
      <c r="F396" s="43">
        <f>F363</f>
        <v>2076.88</v>
      </c>
      <c r="G396" s="43">
        <f>G363</f>
        <v>2196.5099999999998</v>
      </c>
      <c r="H396" s="43">
        <f>H363</f>
        <v>2255.79</v>
      </c>
      <c r="I396" s="43">
        <f>I363</f>
        <v>2748.93</v>
      </c>
      <c r="J396" s="43">
        <f>J363</f>
        <v>2979.27</v>
      </c>
      <c r="K396" s="43">
        <f>K363</f>
        <v>3031.66</v>
      </c>
      <c r="L396" s="43">
        <f>L363</f>
        <v>3017.37</v>
      </c>
      <c r="M396" s="43">
        <f>M363</f>
        <v>3009.66</v>
      </c>
      <c r="N396" s="43">
        <f>N363</f>
        <v>2987.17</v>
      </c>
      <c r="O396" s="43">
        <f>O363</f>
        <v>3040.1499999999996</v>
      </c>
      <c r="P396" s="43">
        <f>P363</f>
        <v>3057.8799999999997</v>
      </c>
      <c r="Q396" s="43">
        <f>Q363</f>
        <v>3093</v>
      </c>
      <c r="R396" s="43">
        <f>R363</f>
        <v>3146.06</v>
      </c>
      <c r="S396" s="43">
        <f>S363</f>
        <v>3060.93</v>
      </c>
      <c r="T396" s="43">
        <f>T363</f>
        <v>3029.39</v>
      </c>
      <c r="U396" s="43">
        <f>U363</f>
        <v>3061.31</v>
      </c>
      <c r="V396" s="43">
        <f>V363</f>
        <v>3020.21</v>
      </c>
      <c r="W396" s="43">
        <f>W363</f>
        <v>2932.17</v>
      </c>
      <c r="X396" s="43">
        <f>X363</f>
        <v>2639.33</v>
      </c>
      <c r="Y396" s="43">
        <f>Y363</f>
        <v>2280.59</v>
      </c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/>
    </row>
    <row r="397" spans="1:75" ht="12" x14ac:dyDescent="0.2">
      <c r="A397" s="35">
        <v>10</v>
      </c>
      <c r="B397" s="43">
        <f>B364</f>
        <v>2106.5</v>
      </c>
      <c r="C397" s="43">
        <f>C364</f>
        <v>2034.94</v>
      </c>
      <c r="D397" s="43">
        <f>D364</f>
        <v>1950</v>
      </c>
      <c r="E397" s="43">
        <f>E364</f>
        <v>1911.4699999999998</v>
      </c>
      <c r="F397" s="43">
        <f>F364</f>
        <v>1984.23</v>
      </c>
      <c r="G397" s="43">
        <f>G364</f>
        <v>2101.7599999999998</v>
      </c>
      <c r="H397" s="43">
        <f>H364</f>
        <v>2193.64</v>
      </c>
      <c r="I397" s="43">
        <f>I364</f>
        <v>2609.9</v>
      </c>
      <c r="J397" s="43">
        <f>J364</f>
        <v>2960.99</v>
      </c>
      <c r="K397" s="43">
        <f>K364</f>
        <v>3070.25</v>
      </c>
      <c r="L397" s="43">
        <f>L364</f>
        <v>3005.2799999999997</v>
      </c>
      <c r="M397" s="43">
        <f>M364</f>
        <v>2945.79</v>
      </c>
      <c r="N397" s="43">
        <f>N364</f>
        <v>2946.7799999999997</v>
      </c>
      <c r="O397" s="43">
        <f>O364</f>
        <v>2952.79</v>
      </c>
      <c r="P397" s="43">
        <f>P364</f>
        <v>2954.5899999999997</v>
      </c>
      <c r="Q397" s="43">
        <f>Q364</f>
        <v>3002.1099999999997</v>
      </c>
      <c r="R397" s="43">
        <f>R364</f>
        <v>3096.22</v>
      </c>
      <c r="S397" s="43">
        <f>S364</f>
        <v>3093.81</v>
      </c>
      <c r="T397" s="43">
        <f>T364</f>
        <v>3063.3799999999997</v>
      </c>
      <c r="U397" s="43">
        <f>U364</f>
        <v>3083.81</v>
      </c>
      <c r="V397" s="43">
        <f>V364</f>
        <v>3017.6099999999997</v>
      </c>
      <c r="W397" s="43">
        <f>W364</f>
        <v>2949.33</v>
      </c>
      <c r="X397" s="43">
        <f>X364</f>
        <v>2665.04</v>
      </c>
      <c r="Y397" s="43">
        <f>Y364</f>
        <v>2295.58</v>
      </c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  <c r="BR397" s="31"/>
      <c r="BS397" s="31"/>
      <c r="BT397" s="31"/>
      <c r="BU397" s="31"/>
      <c r="BV397" s="31"/>
      <c r="BW397" s="31"/>
    </row>
    <row r="398" spans="1:75" ht="12" x14ac:dyDescent="0.2">
      <c r="A398" s="35">
        <v>11</v>
      </c>
      <c r="B398" s="43">
        <f>B365</f>
        <v>2041.85</v>
      </c>
      <c r="C398" s="43">
        <f>C365</f>
        <v>1900.3400000000001</v>
      </c>
      <c r="D398" s="43">
        <f>D365</f>
        <v>1869.67</v>
      </c>
      <c r="E398" s="43">
        <f>E365</f>
        <v>1862.0299999999997</v>
      </c>
      <c r="F398" s="43">
        <f>F365</f>
        <v>1879.0299999999997</v>
      </c>
      <c r="G398" s="43">
        <f>G365</f>
        <v>1980.58</v>
      </c>
      <c r="H398" s="43">
        <f>H365</f>
        <v>2097.36</v>
      </c>
      <c r="I398" s="43">
        <f>I365</f>
        <v>2440.59</v>
      </c>
      <c r="J398" s="43">
        <f>J365</f>
        <v>2900.25</v>
      </c>
      <c r="K398" s="43">
        <f>K365</f>
        <v>3027.19</v>
      </c>
      <c r="L398" s="43">
        <f>L365</f>
        <v>3027.68</v>
      </c>
      <c r="M398" s="43">
        <f>M365</f>
        <v>3000.93</v>
      </c>
      <c r="N398" s="43">
        <f>N365</f>
        <v>2994.85</v>
      </c>
      <c r="O398" s="43">
        <f>O365</f>
        <v>2987.52</v>
      </c>
      <c r="P398" s="43">
        <f>P365</f>
        <v>3001.68</v>
      </c>
      <c r="Q398" s="43">
        <f>Q365</f>
        <v>3027.73</v>
      </c>
      <c r="R398" s="43">
        <f>R365</f>
        <v>3070.77</v>
      </c>
      <c r="S398" s="43">
        <f>S365</f>
        <v>3011.08</v>
      </c>
      <c r="T398" s="43">
        <f>T365</f>
        <v>2983.8199999999997</v>
      </c>
      <c r="U398" s="43">
        <f>U365</f>
        <v>2976.37</v>
      </c>
      <c r="V398" s="43">
        <f>V365</f>
        <v>2934.87</v>
      </c>
      <c r="W398" s="43">
        <f>W365</f>
        <v>2767.7999999999997</v>
      </c>
      <c r="X398" s="43">
        <f>X365</f>
        <v>2364.62</v>
      </c>
      <c r="Y398" s="43">
        <f>Y365</f>
        <v>2097.4</v>
      </c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</row>
    <row r="399" spans="1:75" ht="12" x14ac:dyDescent="0.2">
      <c r="A399" s="35">
        <v>12</v>
      </c>
      <c r="B399" s="43">
        <f>B366</f>
        <v>2052.69</v>
      </c>
      <c r="C399" s="43">
        <f>C366</f>
        <v>1896.4899999999998</v>
      </c>
      <c r="D399" s="43">
        <f>D366</f>
        <v>1845.0099999999998</v>
      </c>
      <c r="E399" s="43">
        <f>E366</f>
        <v>1852.5700000000002</v>
      </c>
      <c r="F399" s="43">
        <f>F366</f>
        <v>1862.6599999999999</v>
      </c>
      <c r="G399" s="43">
        <f>G366</f>
        <v>1991</v>
      </c>
      <c r="H399" s="43">
        <f>H366</f>
        <v>2110.77</v>
      </c>
      <c r="I399" s="43">
        <f>I366</f>
        <v>2362.87</v>
      </c>
      <c r="J399" s="43">
        <f>J366</f>
        <v>2753.81</v>
      </c>
      <c r="K399" s="43">
        <f>K366</f>
        <v>2947.3999999999996</v>
      </c>
      <c r="L399" s="43">
        <f>L366</f>
        <v>2960.35</v>
      </c>
      <c r="M399" s="43">
        <f>M366</f>
        <v>2956.8799999999997</v>
      </c>
      <c r="N399" s="43">
        <f>N366</f>
        <v>2945.17</v>
      </c>
      <c r="O399" s="43">
        <f>O366</f>
        <v>2981.68</v>
      </c>
      <c r="P399" s="43">
        <f>P366</f>
        <v>2985.1499999999996</v>
      </c>
      <c r="Q399" s="43">
        <f>Q366</f>
        <v>2995.5099999999998</v>
      </c>
      <c r="R399" s="43">
        <f>R366</f>
        <v>2989.31</v>
      </c>
      <c r="S399" s="43">
        <f>S366</f>
        <v>2961.1</v>
      </c>
      <c r="T399" s="43">
        <f>T366</f>
        <v>2941.56</v>
      </c>
      <c r="U399" s="43">
        <f>U366</f>
        <v>2973.73</v>
      </c>
      <c r="V399" s="43">
        <f>V366</f>
        <v>2915.2999999999997</v>
      </c>
      <c r="W399" s="43">
        <f>W366</f>
        <v>2707.12</v>
      </c>
      <c r="X399" s="43">
        <f>X366</f>
        <v>2371.0099999999998</v>
      </c>
      <c r="Y399" s="43">
        <f>Y366</f>
        <v>2138.2599999999998</v>
      </c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  <c r="BR399" s="31"/>
      <c r="BS399" s="31"/>
      <c r="BT399" s="31"/>
      <c r="BU399" s="31"/>
      <c r="BV399" s="31"/>
      <c r="BW399" s="31"/>
    </row>
    <row r="400" spans="1:75" ht="12" x14ac:dyDescent="0.2">
      <c r="A400" s="35">
        <v>13</v>
      </c>
      <c r="B400" s="43">
        <f>B367</f>
        <v>2005.12</v>
      </c>
      <c r="C400" s="43">
        <f>C367</f>
        <v>1917.8000000000002</v>
      </c>
      <c r="D400" s="43">
        <f>D367</f>
        <v>1867.9099999999999</v>
      </c>
      <c r="E400" s="43">
        <f>E367</f>
        <v>1856.9299999999998</v>
      </c>
      <c r="F400" s="43">
        <f>F367</f>
        <v>1882.37</v>
      </c>
      <c r="G400" s="43">
        <f>G367</f>
        <v>1987.87</v>
      </c>
      <c r="H400" s="43">
        <f>H367</f>
        <v>2286.65</v>
      </c>
      <c r="I400" s="43">
        <f>I367</f>
        <v>2633.0099999999998</v>
      </c>
      <c r="J400" s="43">
        <f>J367</f>
        <v>2939.75</v>
      </c>
      <c r="K400" s="43">
        <f>K367</f>
        <v>3013.7799999999997</v>
      </c>
      <c r="L400" s="43">
        <f>L367</f>
        <v>3037.96</v>
      </c>
      <c r="M400" s="43">
        <f>M367</f>
        <v>3006.2999999999997</v>
      </c>
      <c r="N400" s="43">
        <f>N367</f>
        <v>3013.89</v>
      </c>
      <c r="O400" s="43">
        <f>O367</f>
        <v>3040.6299999999997</v>
      </c>
      <c r="P400" s="43">
        <f>P367</f>
        <v>3044.8599999999997</v>
      </c>
      <c r="Q400" s="43">
        <f>Q367</f>
        <v>3048.25</v>
      </c>
      <c r="R400" s="43">
        <f>R367</f>
        <v>3064.25</v>
      </c>
      <c r="S400" s="43">
        <f>S367</f>
        <v>3031.77</v>
      </c>
      <c r="T400" s="43">
        <f>T367</f>
        <v>3019.0299999999997</v>
      </c>
      <c r="U400" s="43">
        <f>U367</f>
        <v>3064.06</v>
      </c>
      <c r="V400" s="43">
        <f>V367</f>
        <v>3025.23</v>
      </c>
      <c r="W400" s="43">
        <f>W367</f>
        <v>2964.97</v>
      </c>
      <c r="X400" s="43">
        <f>X367</f>
        <v>2707.12</v>
      </c>
      <c r="Y400" s="43">
        <f>Y367</f>
        <v>2361.3200000000002</v>
      </c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  <c r="BR400" s="31"/>
      <c r="BS400" s="31"/>
      <c r="BT400" s="31"/>
      <c r="BU400" s="31"/>
      <c r="BV400" s="31"/>
      <c r="BW400" s="31"/>
    </row>
    <row r="401" spans="1:75" ht="12" x14ac:dyDescent="0.2">
      <c r="A401" s="35">
        <v>14</v>
      </c>
      <c r="B401" s="43">
        <f>B368</f>
        <v>2225.13</v>
      </c>
      <c r="C401" s="43">
        <f>C368</f>
        <v>2077.88</v>
      </c>
      <c r="D401" s="43">
        <f>D368</f>
        <v>2032.2599999999998</v>
      </c>
      <c r="E401" s="43">
        <f>E368</f>
        <v>2013.7399999999998</v>
      </c>
      <c r="F401" s="43">
        <f>F368</f>
        <v>2015.33</v>
      </c>
      <c r="G401" s="43">
        <f>G368</f>
        <v>2030.98</v>
      </c>
      <c r="H401" s="43">
        <f>H368</f>
        <v>2091.9899999999998</v>
      </c>
      <c r="I401" s="43">
        <f>I368</f>
        <v>2374.83</v>
      </c>
      <c r="J401" s="43">
        <f>J368</f>
        <v>2807.68</v>
      </c>
      <c r="K401" s="43">
        <f>K368</f>
        <v>3015.22</v>
      </c>
      <c r="L401" s="43">
        <f>L368</f>
        <v>3081.5</v>
      </c>
      <c r="M401" s="43">
        <f>M368</f>
        <v>3101.67</v>
      </c>
      <c r="N401" s="43">
        <f>N368</f>
        <v>3101.7999999999997</v>
      </c>
      <c r="O401" s="43">
        <f>O368</f>
        <v>3097.64</v>
      </c>
      <c r="P401" s="43">
        <f>P368</f>
        <v>3121.79</v>
      </c>
      <c r="Q401" s="43">
        <f>Q368</f>
        <v>3164.18</v>
      </c>
      <c r="R401" s="43">
        <f>R368</f>
        <v>3152.1099999999997</v>
      </c>
      <c r="S401" s="43">
        <f>S368</f>
        <v>3132.42</v>
      </c>
      <c r="T401" s="43">
        <f>T368</f>
        <v>3086.66</v>
      </c>
      <c r="U401" s="43">
        <f>U368</f>
        <v>3129.24</v>
      </c>
      <c r="V401" s="43">
        <f>V368</f>
        <v>3046.2999999999997</v>
      </c>
      <c r="W401" s="43">
        <f>W368</f>
        <v>2949.46</v>
      </c>
      <c r="X401" s="43">
        <f>X368</f>
        <v>2653.4</v>
      </c>
      <c r="Y401" s="43">
        <f>Y368</f>
        <v>2297.1</v>
      </c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</row>
    <row r="402" spans="1:75" ht="12" x14ac:dyDescent="0.2">
      <c r="A402" s="35">
        <v>15</v>
      </c>
      <c r="B402" s="43">
        <f>B369</f>
        <v>2100.19</v>
      </c>
      <c r="C402" s="43">
        <f>C369</f>
        <v>1951.1999999999998</v>
      </c>
      <c r="D402" s="43">
        <f>D369</f>
        <v>1909.5900000000001</v>
      </c>
      <c r="E402" s="43">
        <f>E369</f>
        <v>1878.0700000000002</v>
      </c>
      <c r="F402" s="43">
        <f>F369</f>
        <v>1883.9299999999998</v>
      </c>
      <c r="G402" s="43">
        <f>G369</f>
        <v>1871.1</v>
      </c>
      <c r="H402" s="43">
        <f>H369</f>
        <v>1938.06</v>
      </c>
      <c r="I402" s="43">
        <f>I369</f>
        <v>2217.73</v>
      </c>
      <c r="J402" s="43">
        <f>J369</f>
        <v>2550.14</v>
      </c>
      <c r="K402" s="43">
        <f>K369</f>
        <v>2847.77</v>
      </c>
      <c r="L402" s="43">
        <f>L369</f>
        <v>2965.7</v>
      </c>
      <c r="M402" s="43">
        <f>M369</f>
        <v>2965.85</v>
      </c>
      <c r="N402" s="43">
        <f>N369</f>
        <v>2973.2799999999997</v>
      </c>
      <c r="O402" s="43">
        <f>O369</f>
        <v>3022.94</v>
      </c>
      <c r="P402" s="43">
        <f>P369</f>
        <v>3027.87</v>
      </c>
      <c r="Q402" s="43">
        <f>Q369</f>
        <v>3040.18</v>
      </c>
      <c r="R402" s="43">
        <f>R369</f>
        <v>3036.52</v>
      </c>
      <c r="S402" s="43">
        <f>S369</f>
        <v>3034.98</v>
      </c>
      <c r="T402" s="43">
        <f>T369</f>
        <v>3033.0299999999997</v>
      </c>
      <c r="U402" s="43">
        <f>U369</f>
        <v>3166.23</v>
      </c>
      <c r="V402" s="43">
        <f>V369</f>
        <v>3028.69</v>
      </c>
      <c r="W402" s="43">
        <f>W369</f>
        <v>2902.87</v>
      </c>
      <c r="X402" s="43">
        <f>X369</f>
        <v>2579.87</v>
      </c>
      <c r="Y402" s="43">
        <f>Y369</f>
        <v>2214.61</v>
      </c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  <c r="BR402" s="31"/>
      <c r="BS402" s="31"/>
      <c r="BT402" s="31"/>
      <c r="BU402" s="31"/>
      <c r="BV402" s="31"/>
      <c r="BW402" s="31"/>
    </row>
    <row r="403" spans="1:75" ht="12" x14ac:dyDescent="0.2">
      <c r="A403" s="35">
        <v>16</v>
      </c>
      <c r="B403" s="43">
        <f>B370</f>
        <v>2056.6999999999998</v>
      </c>
      <c r="C403" s="43">
        <f>C370</f>
        <v>1950.6599999999999</v>
      </c>
      <c r="D403" s="43">
        <f>D370</f>
        <v>1895.94</v>
      </c>
      <c r="E403" s="43">
        <f>E370</f>
        <v>1911.19</v>
      </c>
      <c r="F403" s="43">
        <f>F370</f>
        <v>1929.5700000000002</v>
      </c>
      <c r="G403" s="43">
        <f>G370</f>
        <v>2015.0900000000001</v>
      </c>
      <c r="H403" s="43">
        <f>H370</f>
        <v>2281.92</v>
      </c>
      <c r="I403" s="43">
        <f>I370</f>
        <v>2695.2599999999998</v>
      </c>
      <c r="J403" s="43">
        <f>J370</f>
        <v>3002.2799999999997</v>
      </c>
      <c r="K403" s="43">
        <f>K370</f>
        <v>3155.71</v>
      </c>
      <c r="L403" s="43">
        <f>L370</f>
        <v>3082.8399999999997</v>
      </c>
      <c r="M403" s="43">
        <f>M370</f>
        <v>3080.6499999999996</v>
      </c>
      <c r="N403" s="43">
        <f>N370</f>
        <v>3076.22</v>
      </c>
      <c r="O403" s="43">
        <f>O370</f>
        <v>3167.17</v>
      </c>
      <c r="P403" s="43">
        <f>P370</f>
        <v>3196.22</v>
      </c>
      <c r="Q403" s="43">
        <f>Q370</f>
        <v>3215.58</v>
      </c>
      <c r="R403" s="43">
        <f>R370</f>
        <v>3206.41</v>
      </c>
      <c r="S403" s="43">
        <f>S370</f>
        <v>3131.25</v>
      </c>
      <c r="T403" s="43">
        <f>T370</f>
        <v>3093.39</v>
      </c>
      <c r="U403" s="43">
        <f>U370</f>
        <v>3101.7</v>
      </c>
      <c r="V403" s="43">
        <f>V370</f>
        <v>2943</v>
      </c>
      <c r="W403" s="43">
        <f>W370</f>
        <v>2906.46</v>
      </c>
      <c r="X403" s="43">
        <f>X370</f>
        <v>2660.49</v>
      </c>
      <c r="Y403" s="43">
        <f>Y370</f>
        <v>2179.4</v>
      </c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  <c r="BR403" s="31"/>
      <c r="BS403" s="31"/>
      <c r="BT403" s="31"/>
      <c r="BU403" s="31"/>
      <c r="BV403" s="31"/>
      <c r="BW403" s="31"/>
    </row>
    <row r="404" spans="1:75" ht="12" x14ac:dyDescent="0.2">
      <c r="A404" s="35">
        <v>17</v>
      </c>
      <c r="B404" s="43">
        <f>B371</f>
        <v>2001.7599999999998</v>
      </c>
      <c r="C404" s="43">
        <f>C371</f>
        <v>1903.7399999999998</v>
      </c>
      <c r="D404" s="43">
        <f>D371</f>
        <v>1858.4499999999998</v>
      </c>
      <c r="E404" s="43">
        <f>E371</f>
        <v>1860.7599999999998</v>
      </c>
      <c r="F404" s="43">
        <f>F371</f>
        <v>1897.9099999999999</v>
      </c>
      <c r="G404" s="43">
        <f>G371</f>
        <v>2014.25</v>
      </c>
      <c r="H404" s="43">
        <f>H371</f>
        <v>2243.96</v>
      </c>
      <c r="I404" s="43">
        <f>I371</f>
        <v>2591.71</v>
      </c>
      <c r="J404" s="43">
        <f>J371</f>
        <v>2943.0499999999997</v>
      </c>
      <c r="K404" s="43">
        <f>K371</f>
        <v>3055.0899999999997</v>
      </c>
      <c r="L404" s="43">
        <f>L371</f>
        <v>3103.23</v>
      </c>
      <c r="M404" s="43">
        <f>M371</f>
        <v>3099.8599999999997</v>
      </c>
      <c r="N404" s="43">
        <f>N371</f>
        <v>3109.94</v>
      </c>
      <c r="O404" s="43">
        <f>O371</f>
        <v>3143.58</v>
      </c>
      <c r="P404" s="43">
        <f>P371</f>
        <v>3142.2599999999998</v>
      </c>
      <c r="Q404" s="43">
        <f>Q371</f>
        <v>3150.04</v>
      </c>
      <c r="R404" s="43">
        <f>R371</f>
        <v>3127.94</v>
      </c>
      <c r="S404" s="43">
        <f>S371</f>
        <v>3069.22</v>
      </c>
      <c r="T404" s="43">
        <f>T371</f>
        <v>3066.96</v>
      </c>
      <c r="U404" s="43">
        <f>U371</f>
        <v>3131.0499999999997</v>
      </c>
      <c r="V404" s="43">
        <f>V371</f>
        <v>3093.08</v>
      </c>
      <c r="W404" s="43">
        <f>W371</f>
        <v>2938.43</v>
      </c>
      <c r="X404" s="43">
        <f>X371</f>
        <v>2672.38</v>
      </c>
      <c r="Y404" s="43">
        <f>Y371</f>
        <v>2145.8000000000002</v>
      </c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</row>
    <row r="405" spans="1:75" ht="12" x14ac:dyDescent="0.2">
      <c r="A405" s="35">
        <v>18</v>
      </c>
      <c r="B405" s="43">
        <f>B372</f>
        <v>1915</v>
      </c>
      <c r="C405" s="43">
        <f>C372</f>
        <v>1828.35</v>
      </c>
      <c r="D405" s="43">
        <f>D372</f>
        <v>1751.1599999999999</v>
      </c>
      <c r="E405" s="43">
        <f>E372</f>
        <v>1753.27</v>
      </c>
      <c r="F405" s="43">
        <f>F372</f>
        <v>1841.2799999999997</v>
      </c>
      <c r="G405" s="43">
        <f>G372</f>
        <v>1927.5</v>
      </c>
      <c r="H405" s="43">
        <f>H372</f>
        <v>2102.38</v>
      </c>
      <c r="I405" s="43">
        <f>I372</f>
        <v>2378.5700000000002</v>
      </c>
      <c r="J405" s="43">
        <f>J372</f>
        <v>2865.73</v>
      </c>
      <c r="K405" s="43">
        <f>K372</f>
        <v>2995.23</v>
      </c>
      <c r="L405" s="43">
        <f>L372</f>
        <v>3008.29</v>
      </c>
      <c r="M405" s="43">
        <f>M372</f>
        <v>3003.74</v>
      </c>
      <c r="N405" s="43">
        <f>N372</f>
        <v>2996.95</v>
      </c>
      <c r="O405" s="43">
        <f>O372</f>
        <v>3028.5699999999997</v>
      </c>
      <c r="P405" s="43">
        <f>P372</f>
        <v>3033.5</v>
      </c>
      <c r="Q405" s="43">
        <f>Q372</f>
        <v>3061.92</v>
      </c>
      <c r="R405" s="43">
        <f>R372</f>
        <v>3037.21</v>
      </c>
      <c r="S405" s="43">
        <f>S372</f>
        <v>3003.7799999999997</v>
      </c>
      <c r="T405" s="43">
        <f>T372</f>
        <v>3005.1</v>
      </c>
      <c r="U405" s="43">
        <f>U372</f>
        <v>3043.52</v>
      </c>
      <c r="V405" s="43">
        <f>V372</f>
        <v>2992.8399999999997</v>
      </c>
      <c r="W405" s="43">
        <f>W372</f>
        <v>2823.16</v>
      </c>
      <c r="X405" s="43">
        <f>X372</f>
        <v>2347.7399999999998</v>
      </c>
      <c r="Y405" s="43">
        <f>Y372</f>
        <v>2074.83</v>
      </c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</row>
    <row r="406" spans="1:75" ht="12" x14ac:dyDescent="0.2">
      <c r="A406" s="35">
        <v>19</v>
      </c>
      <c r="B406" s="43">
        <f>B373</f>
        <v>1901.7399999999998</v>
      </c>
      <c r="C406" s="43">
        <f>C373</f>
        <v>1673.0299999999997</v>
      </c>
      <c r="D406" s="43">
        <f>D373</f>
        <v>1586.99</v>
      </c>
      <c r="E406" s="43">
        <f>E373</f>
        <v>1580.27</v>
      </c>
      <c r="F406" s="43">
        <f>F373</f>
        <v>1690.7199999999998</v>
      </c>
      <c r="G406" s="43">
        <f>G373</f>
        <v>1918.2199999999998</v>
      </c>
      <c r="H406" s="43">
        <f>H373</f>
        <v>2077.13</v>
      </c>
      <c r="I406" s="43">
        <f>I373</f>
        <v>2370.88</v>
      </c>
      <c r="J406" s="43">
        <f>J373</f>
        <v>2854.3399999999997</v>
      </c>
      <c r="K406" s="43">
        <f>K373</f>
        <v>3009.5099999999998</v>
      </c>
      <c r="L406" s="43">
        <f>L373</f>
        <v>3036.19</v>
      </c>
      <c r="M406" s="43">
        <f>M373</f>
        <v>3028.39</v>
      </c>
      <c r="N406" s="43">
        <f>N373</f>
        <v>3026.48</v>
      </c>
      <c r="O406" s="43">
        <f>O373</f>
        <v>3046.14</v>
      </c>
      <c r="P406" s="43">
        <f>P373</f>
        <v>3046.89</v>
      </c>
      <c r="Q406" s="43">
        <f>Q373</f>
        <v>3050.12</v>
      </c>
      <c r="R406" s="43">
        <f>R373</f>
        <v>3051.56</v>
      </c>
      <c r="S406" s="43">
        <f>S373</f>
        <v>3040.7</v>
      </c>
      <c r="T406" s="43">
        <f>T373</f>
        <v>3051.45</v>
      </c>
      <c r="U406" s="43">
        <f>U373</f>
        <v>3057.75</v>
      </c>
      <c r="V406" s="43">
        <f>V373</f>
        <v>2975.42</v>
      </c>
      <c r="W406" s="43">
        <f>W373</f>
        <v>2856.39</v>
      </c>
      <c r="X406" s="43">
        <f>X373</f>
        <v>2378.27</v>
      </c>
      <c r="Y406" s="43">
        <f>Y373</f>
        <v>2076.6</v>
      </c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  <c r="BR406" s="31"/>
      <c r="BS406" s="31"/>
      <c r="BT406" s="31"/>
      <c r="BU406" s="31"/>
      <c r="BV406" s="31"/>
      <c r="BW406" s="31"/>
    </row>
    <row r="407" spans="1:75" ht="12" x14ac:dyDescent="0.2">
      <c r="A407" s="35">
        <v>20</v>
      </c>
      <c r="B407" s="43">
        <f>B374</f>
        <v>1953.2399999999998</v>
      </c>
      <c r="C407" s="43">
        <f>C374</f>
        <v>1860.1799999999998</v>
      </c>
      <c r="D407" s="43">
        <f>D374</f>
        <v>1794.17</v>
      </c>
      <c r="E407" s="43">
        <f>E374</f>
        <v>1797.37</v>
      </c>
      <c r="F407" s="43">
        <f>F374</f>
        <v>1874.35</v>
      </c>
      <c r="G407" s="43">
        <f>G374</f>
        <v>1974.9</v>
      </c>
      <c r="H407" s="43">
        <f>H374</f>
        <v>2228.77</v>
      </c>
      <c r="I407" s="43">
        <f>I374</f>
        <v>2550.3200000000002</v>
      </c>
      <c r="J407" s="43">
        <f>J374</f>
        <v>2931.2799999999997</v>
      </c>
      <c r="K407" s="43">
        <f>K374</f>
        <v>3047.97</v>
      </c>
      <c r="L407" s="43">
        <f>L374</f>
        <v>3050.98</v>
      </c>
      <c r="M407" s="43">
        <f>M374</f>
        <v>3050.43</v>
      </c>
      <c r="N407" s="43">
        <f>N374</f>
        <v>3054.98</v>
      </c>
      <c r="O407" s="43">
        <f>O374</f>
        <v>3123.0099999999998</v>
      </c>
      <c r="P407" s="43">
        <f>P374</f>
        <v>3121.1499999999996</v>
      </c>
      <c r="Q407" s="43">
        <f>Q374</f>
        <v>3118.56</v>
      </c>
      <c r="R407" s="43">
        <f>R374</f>
        <v>3124.5099999999998</v>
      </c>
      <c r="S407" s="43">
        <f>S374</f>
        <v>3108.95</v>
      </c>
      <c r="T407" s="43">
        <f>T374</f>
        <v>3111.95</v>
      </c>
      <c r="U407" s="43">
        <f>U374</f>
        <v>3117.0299999999997</v>
      </c>
      <c r="V407" s="43">
        <f>V374</f>
        <v>3042.91</v>
      </c>
      <c r="W407" s="43">
        <f>W374</f>
        <v>2960.16</v>
      </c>
      <c r="X407" s="43">
        <f>X374</f>
        <v>2681.8</v>
      </c>
      <c r="Y407" s="43">
        <f>Y374</f>
        <v>2162.4299999999998</v>
      </c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</row>
    <row r="408" spans="1:75" ht="12" x14ac:dyDescent="0.2">
      <c r="A408" s="35">
        <v>21</v>
      </c>
      <c r="B408" s="43">
        <f>B375</f>
        <v>2117.9699999999998</v>
      </c>
      <c r="C408" s="43">
        <f>C375</f>
        <v>2008.1</v>
      </c>
      <c r="D408" s="43">
        <f>D375</f>
        <v>1877.5</v>
      </c>
      <c r="E408" s="43">
        <f>E375</f>
        <v>1875.08</v>
      </c>
      <c r="F408" s="43">
        <f>F375</f>
        <v>1923.8600000000001</v>
      </c>
      <c r="G408" s="43">
        <f>G375</f>
        <v>1986.31</v>
      </c>
      <c r="H408" s="43">
        <f>H375</f>
        <v>2080.27</v>
      </c>
      <c r="I408" s="43">
        <f>I375</f>
        <v>2347.06</v>
      </c>
      <c r="J408" s="43">
        <f>J375</f>
        <v>2856.75</v>
      </c>
      <c r="K408" s="43">
        <f>K375</f>
        <v>2992.6299999999997</v>
      </c>
      <c r="L408" s="43">
        <f>L375</f>
        <v>3056.92</v>
      </c>
      <c r="M408" s="43">
        <f>M375</f>
        <v>3065.8799999999997</v>
      </c>
      <c r="N408" s="43">
        <f>N375</f>
        <v>3072.54</v>
      </c>
      <c r="O408" s="43">
        <f>O375</f>
        <v>3082.0899999999997</v>
      </c>
      <c r="P408" s="43">
        <f>P375</f>
        <v>3028.91</v>
      </c>
      <c r="Q408" s="43">
        <f>Q375</f>
        <v>3025.12</v>
      </c>
      <c r="R408" s="43">
        <f>R375</f>
        <v>3029.6099999999997</v>
      </c>
      <c r="S408" s="43">
        <f>S375</f>
        <v>3027.67</v>
      </c>
      <c r="T408" s="43">
        <f>T375</f>
        <v>3025.3199999999997</v>
      </c>
      <c r="U408" s="43">
        <f>U375</f>
        <v>3100.22</v>
      </c>
      <c r="V408" s="43">
        <f>V375</f>
        <v>3037.75</v>
      </c>
      <c r="W408" s="43">
        <f>W375</f>
        <v>2965.16</v>
      </c>
      <c r="X408" s="43">
        <f>X375</f>
        <v>2486.91</v>
      </c>
      <c r="Y408" s="43">
        <f>Y375</f>
        <v>2177.16</v>
      </c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  <c r="BR408" s="31"/>
      <c r="BS408" s="31"/>
      <c r="BT408" s="31"/>
      <c r="BU408" s="31"/>
      <c r="BV408" s="31"/>
      <c r="BW408" s="31"/>
    </row>
    <row r="409" spans="1:75" ht="12" x14ac:dyDescent="0.2">
      <c r="A409" s="35">
        <v>22</v>
      </c>
      <c r="B409" s="43">
        <f>B376</f>
        <v>1998.94</v>
      </c>
      <c r="C409" s="43">
        <f>C376</f>
        <v>1935.58</v>
      </c>
      <c r="D409" s="43">
        <f>D376</f>
        <v>1910.9</v>
      </c>
      <c r="E409" s="43">
        <f>E376</f>
        <v>1897.67</v>
      </c>
      <c r="F409" s="43">
        <f>F376</f>
        <v>1907.4699999999998</v>
      </c>
      <c r="G409" s="43">
        <f>G376</f>
        <v>1910.8600000000001</v>
      </c>
      <c r="H409" s="43">
        <f>H376</f>
        <v>1935.1799999999998</v>
      </c>
      <c r="I409" s="43">
        <f>I376</f>
        <v>2115.96</v>
      </c>
      <c r="J409" s="43">
        <f>J376</f>
        <v>2400.3000000000002</v>
      </c>
      <c r="K409" s="43">
        <f>K376</f>
        <v>2668.69</v>
      </c>
      <c r="L409" s="43">
        <f>L376</f>
        <v>2800.98</v>
      </c>
      <c r="M409" s="43">
        <f>M376</f>
        <v>2846.6</v>
      </c>
      <c r="N409" s="43">
        <f>N376</f>
        <v>2887.3199999999997</v>
      </c>
      <c r="O409" s="43">
        <f>O376</f>
        <v>2906.91</v>
      </c>
      <c r="P409" s="43">
        <f>P376</f>
        <v>2952.3199999999997</v>
      </c>
      <c r="Q409" s="43">
        <f>Q376</f>
        <v>2974.41</v>
      </c>
      <c r="R409" s="43">
        <f>R376</f>
        <v>2979.8199999999997</v>
      </c>
      <c r="S409" s="43">
        <f>S376</f>
        <v>2976.0299999999997</v>
      </c>
      <c r="T409" s="43">
        <f>T376</f>
        <v>2987.72</v>
      </c>
      <c r="U409" s="43">
        <f>U376</f>
        <v>3030.81</v>
      </c>
      <c r="V409" s="43">
        <f>V376</f>
        <v>2986.67</v>
      </c>
      <c r="W409" s="43">
        <f>W376</f>
        <v>2885.2999999999997</v>
      </c>
      <c r="X409" s="43">
        <f>X376</f>
        <v>2528.17</v>
      </c>
      <c r="Y409" s="43">
        <f>Y376</f>
        <v>2190.16</v>
      </c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  <c r="BR409" s="31"/>
      <c r="BS409" s="31"/>
      <c r="BT409" s="31"/>
      <c r="BU409" s="31"/>
      <c r="BV409" s="31"/>
      <c r="BW409" s="31"/>
    </row>
    <row r="410" spans="1:75" ht="12" x14ac:dyDescent="0.2">
      <c r="A410" s="35">
        <v>23</v>
      </c>
      <c r="B410" s="43">
        <f>B377</f>
        <v>2060.31</v>
      </c>
      <c r="C410" s="43">
        <f>C377</f>
        <v>2011.96</v>
      </c>
      <c r="D410" s="43">
        <f>D377</f>
        <v>1942.0700000000002</v>
      </c>
      <c r="E410" s="43">
        <f>E377</f>
        <v>1922.8200000000002</v>
      </c>
      <c r="F410" s="43">
        <f>F377</f>
        <v>1987.56</v>
      </c>
      <c r="G410" s="43">
        <f>G377</f>
        <v>2098.11</v>
      </c>
      <c r="H410" s="43">
        <f>H377</f>
        <v>2371.9299999999998</v>
      </c>
      <c r="I410" s="43">
        <f>I377</f>
        <v>2720.24</v>
      </c>
      <c r="J410" s="43">
        <f>J377</f>
        <v>2991.52</v>
      </c>
      <c r="K410" s="43">
        <f>K377</f>
        <v>3096.91</v>
      </c>
      <c r="L410" s="43">
        <f>L377</f>
        <v>3102</v>
      </c>
      <c r="M410" s="43">
        <f>M377</f>
        <v>3084.98</v>
      </c>
      <c r="N410" s="43">
        <f>N377</f>
        <v>3079.47</v>
      </c>
      <c r="O410" s="43">
        <f>O377</f>
        <v>3095.77</v>
      </c>
      <c r="P410" s="43">
        <f>P377</f>
        <v>3088.7799999999997</v>
      </c>
      <c r="Q410" s="43">
        <f>Q377</f>
        <v>3096.87</v>
      </c>
      <c r="R410" s="43">
        <f>R377</f>
        <v>3092.6</v>
      </c>
      <c r="S410" s="43">
        <f>S377</f>
        <v>3069.8399999999997</v>
      </c>
      <c r="T410" s="43">
        <f>T377</f>
        <v>3078.3599999999997</v>
      </c>
      <c r="U410" s="43">
        <f>U377</f>
        <v>3049.1499999999996</v>
      </c>
      <c r="V410" s="43">
        <f>V377</f>
        <v>3001.8199999999997</v>
      </c>
      <c r="W410" s="43">
        <f>W377</f>
        <v>2922.3399999999997</v>
      </c>
      <c r="X410" s="43">
        <f>X377</f>
        <v>2507.64</v>
      </c>
      <c r="Y410" s="43">
        <f>Y377</f>
        <v>2202.9</v>
      </c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</row>
    <row r="411" spans="1:75" ht="12" x14ac:dyDescent="0.2">
      <c r="A411" s="35">
        <v>24</v>
      </c>
      <c r="B411" s="43">
        <f>B378</f>
        <v>2049.98</v>
      </c>
      <c r="C411" s="43">
        <f>C378</f>
        <v>1971.5099999999998</v>
      </c>
      <c r="D411" s="43">
        <f>D378</f>
        <v>1921.5099999999998</v>
      </c>
      <c r="E411" s="43">
        <f>E378</f>
        <v>1900.37</v>
      </c>
      <c r="F411" s="43">
        <f>F378</f>
        <v>1975.56</v>
      </c>
      <c r="G411" s="43">
        <f>G378</f>
        <v>2117.63</v>
      </c>
      <c r="H411" s="43">
        <f>H378</f>
        <v>2378.8000000000002</v>
      </c>
      <c r="I411" s="43">
        <f>I378</f>
        <v>2568.6999999999998</v>
      </c>
      <c r="J411" s="43">
        <f>J378</f>
        <v>2984.41</v>
      </c>
      <c r="K411" s="43">
        <f>K378</f>
        <v>3071.89</v>
      </c>
      <c r="L411" s="43">
        <f>L378</f>
        <v>3065.7599999999998</v>
      </c>
      <c r="M411" s="43">
        <f>M378</f>
        <v>3054.79</v>
      </c>
      <c r="N411" s="43">
        <f>N378</f>
        <v>3047.8199999999997</v>
      </c>
      <c r="O411" s="43">
        <f>O378</f>
        <v>3060.1499999999996</v>
      </c>
      <c r="P411" s="43">
        <f>P378</f>
        <v>3064.83</v>
      </c>
      <c r="Q411" s="43">
        <f>Q378</f>
        <v>3067.0499999999997</v>
      </c>
      <c r="R411" s="43">
        <f>R378</f>
        <v>3051.0499999999997</v>
      </c>
      <c r="S411" s="43">
        <f>S378</f>
        <v>3048.0699999999997</v>
      </c>
      <c r="T411" s="43">
        <f>T378</f>
        <v>3079.08</v>
      </c>
      <c r="U411" s="43">
        <f>U378</f>
        <v>3111.06</v>
      </c>
      <c r="V411" s="43">
        <f>V378</f>
        <v>3026.71</v>
      </c>
      <c r="W411" s="43">
        <f>W378</f>
        <v>2896.5499999999997</v>
      </c>
      <c r="X411" s="43">
        <f>X378</f>
        <v>2643.24</v>
      </c>
      <c r="Y411" s="43">
        <f>Y378</f>
        <v>2203.39</v>
      </c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  <c r="BR411" s="31"/>
      <c r="BS411" s="31"/>
      <c r="BT411" s="31"/>
      <c r="BU411" s="31"/>
      <c r="BV411" s="31"/>
      <c r="BW411" s="31"/>
    </row>
    <row r="412" spans="1:75" ht="12" x14ac:dyDescent="0.2">
      <c r="A412" s="35">
        <v>25</v>
      </c>
      <c r="B412" s="43">
        <f>B379</f>
        <v>2039.5900000000001</v>
      </c>
      <c r="C412" s="43">
        <f>C379</f>
        <v>1955.5</v>
      </c>
      <c r="D412" s="43">
        <f>D379</f>
        <v>1909.94</v>
      </c>
      <c r="E412" s="43">
        <f>E379</f>
        <v>1923.52</v>
      </c>
      <c r="F412" s="43">
        <f>F379</f>
        <v>1946.2599999999998</v>
      </c>
      <c r="G412" s="43">
        <f>G379</f>
        <v>2116.15</v>
      </c>
      <c r="H412" s="43">
        <f>H379</f>
        <v>2378.89</v>
      </c>
      <c r="I412" s="43">
        <f>I379</f>
        <v>2593.0299999999997</v>
      </c>
      <c r="J412" s="43">
        <f>J379</f>
        <v>2991.5699999999997</v>
      </c>
      <c r="K412" s="43">
        <f>K379</f>
        <v>3083</v>
      </c>
      <c r="L412" s="43">
        <f>L379</f>
        <v>3093.7</v>
      </c>
      <c r="M412" s="43">
        <f>M379</f>
        <v>3067.2999999999997</v>
      </c>
      <c r="N412" s="43">
        <f>N379</f>
        <v>3057.87</v>
      </c>
      <c r="O412" s="43">
        <f>O379</f>
        <v>3092.5899999999997</v>
      </c>
      <c r="P412" s="43">
        <f>P379</f>
        <v>3095.5</v>
      </c>
      <c r="Q412" s="43">
        <f>Q379</f>
        <v>3096.5899999999997</v>
      </c>
      <c r="R412" s="43">
        <f>R379</f>
        <v>3084.8999999999996</v>
      </c>
      <c r="S412" s="43">
        <f>S379</f>
        <v>3057.0699999999997</v>
      </c>
      <c r="T412" s="43">
        <f>T379</f>
        <v>3082.7</v>
      </c>
      <c r="U412" s="43">
        <f>U379</f>
        <v>3147.35</v>
      </c>
      <c r="V412" s="43">
        <f>V379</f>
        <v>3014.3399999999997</v>
      </c>
      <c r="W412" s="43">
        <f>W379</f>
        <v>2822.71</v>
      </c>
      <c r="X412" s="43">
        <f>X379</f>
        <v>2547.6799999999998</v>
      </c>
      <c r="Y412" s="43">
        <f>Y379</f>
        <v>2180.08</v>
      </c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  <c r="BR412" s="31"/>
      <c r="BS412" s="31"/>
      <c r="BT412" s="31"/>
      <c r="BU412" s="31"/>
      <c r="BV412" s="31"/>
      <c r="BW412" s="31"/>
    </row>
    <row r="413" spans="1:75" ht="12" x14ac:dyDescent="0.2">
      <c r="A413" s="35">
        <v>26</v>
      </c>
      <c r="B413" s="43">
        <f>B380</f>
        <v>2036.0299999999997</v>
      </c>
      <c r="C413" s="43">
        <f>C380</f>
        <v>1901.27</v>
      </c>
      <c r="D413" s="43">
        <f>D380</f>
        <v>1810.71</v>
      </c>
      <c r="E413" s="43">
        <f>E380</f>
        <v>1832.35</v>
      </c>
      <c r="F413" s="43">
        <f>F380</f>
        <v>1908.67</v>
      </c>
      <c r="G413" s="43">
        <f>G380</f>
        <v>2073.94</v>
      </c>
      <c r="H413" s="43">
        <f>H380</f>
        <v>2323.48</v>
      </c>
      <c r="I413" s="43">
        <f>I380</f>
        <v>2564.92</v>
      </c>
      <c r="J413" s="43">
        <f>J380</f>
        <v>2919.16</v>
      </c>
      <c r="K413" s="43">
        <f>K380</f>
        <v>3027.6299999999997</v>
      </c>
      <c r="L413" s="43">
        <f>L380</f>
        <v>3005.56</v>
      </c>
      <c r="M413" s="43">
        <f>M380</f>
        <v>2978.66</v>
      </c>
      <c r="N413" s="43">
        <f>N380</f>
        <v>2940.02</v>
      </c>
      <c r="O413" s="43">
        <f>O380</f>
        <v>3009.72</v>
      </c>
      <c r="P413" s="43">
        <f>P380</f>
        <v>3028.0699999999997</v>
      </c>
      <c r="Q413" s="43">
        <f>Q380</f>
        <v>3029.73</v>
      </c>
      <c r="R413" s="43">
        <f>R380</f>
        <v>3025.0699999999997</v>
      </c>
      <c r="S413" s="43">
        <f>S380</f>
        <v>3025.45</v>
      </c>
      <c r="T413" s="43">
        <f>T380</f>
        <v>3053.0699999999997</v>
      </c>
      <c r="U413" s="43">
        <f>U380</f>
        <v>3062.31</v>
      </c>
      <c r="V413" s="43">
        <f>V380</f>
        <v>2957.7599999999998</v>
      </c>
      <c r="W413" s="43">
        <f>W380</f>
        <v>2836.24</v>
      </c>
      <c r="X413" s="43">
        <f>X380</f>
        <v>2439.83</v>
      </c>
      <c r="Y413" s="43">
        <f>Y380</f>
        <v>2167.98</v>
      </c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</row>
    <row r="414" spans="1:75" ht="12" x14ac:dyDescent="0.2">
      <c r="A414" s="35">
        <v>27</v>
      </c>
      <c r="B414" s="43">
        <f>B381</f>
        <v>2106.54</v>
      </c>
      <c r="C414" s="43">
        <f>C381</f>
        <v>1973.4299999999998</v>
      </c>
      <c r="D414" s="43">
        <f>D381</f>
        <v>1944.8600000000001</v>
      </c>
      <c r="E414" s="43">
        <f>E381</f>
        <v>1948.69</v>
      </c>
      <c r="F414" s="43">
        <f>F381</f>
        <v>2001.7799999999997</v>
      </c>
      <c r="G414" s="43">
        <f>G381</f>
        <v>2174.5099999999998</v>
      </c>
      <c r="H414" s="43">
        <f>H381</f>
        <v>2324.7399999999998</v>
      </c>
      <c r="I414" s="43">
        <f>I381</f>
        <v>2651.62</v>
      </c>
      <c r="J414" s="43">
        <f>J381</f>
        <v>2986.16</v>
      </c>
      <c r="K414" s="43">
        <f>K381</f>
        <v>3054.5899999999997</v>
      </c>
      <c r="L414" s="43">
        <f>L381</f>
        <v>3012.39</v>
      </c>
      <c r="M414" s="43">
        <f>M381</f>
        <v>3037.5</v>
      </c>
      <c r="N414" s="43">
        <f>N381</f>
        <v>3036.21</v>
      </c>
      <c r="O414" s="43">
        <f>O381</f>
        <v>3046.1499999999996</v>
      </c>
      <c r="P414" s="43">
        <f>P381</f>
        <v>3051.77</v>
      </c>
      <c r="Q414" s="43">
        <f>Q381</f>
        <v>3051.1</v>
      </c>
      <c r="R414" s="43">
        <f>R381</f>
        <v>3048.93</v>
      </c>
      <c r="S414" s="43">
        <f>S381</f>
        <v>3007.06</v>
      </c>
      <c r="T414" s="43">
        <f>T381</f>
        <v>3033.83</v>
      </c>
      <c r="U414" s="43">
        <f>U381</f>
        <v>3063.06</v>
      </c>
      <c r="V414" s="43">
        <f>V381</f>
        <v>2995.6</v>
      </c>
      <c r="W414" s="43">
        <f>W381</f>
        <v>2931.3799999999997</v>
      </c>
      <c r="X414" s="43">
        <f>X381</f>
        <v>2599.71</v>
      </c>
      <c r="Y414" s="43">
        <f>Y381</f>
        <v>2297.87</v>
      </c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  <c r="BR414" s="31"/>
      <c r="BS414" s="31"/>
      <c r="BT414" s="31"/>
      <c r="BU414" s="31"/>
      <c r="BV414" s="31"/>
      <c r="BW414" s="31"/>
    </row>
    <row r="415" spans="1:75" ht="12" x14ac:dyDescent="0.2">
      <c r="A415" s="35">
        <v>28</v>
      </c>
      <c r="B415" s="43">
        <f>B382</f>
        <v>2225.0700000000002</v>
      </c>
      <c r="C415" s="43">
        <f>C382</f>
        <v>2092.8000000000002</v>
      </c>
      <c r="D415" s="43">
        <f>D382</f>
        <v>2020.0900000000001</v>
      </c>
      <c r="E415" s="43">
        <f>E382</f>
        <v>1988.9699999999998</v>
      </c>
      <c r="F415" s="43">
        <f>F382</f>
        <v>2034.0500000000002</v>
      </c>
      <c r="G415" s="43">
        <f>G382</f>
        <v>2114.92</v>
      </c>
      <c r="H415" s="43">
        <f>H382</f>
        <v>2124.0299999999997</v>
      </c>
      <c r="I415" s="43">
        <f>I382</f>
        <v>2322.29</v>
      </c>
      <c r="J415" s="43">
        <f>J382</f>
        <v>2683.16</v>
      </c>
      <c r="K415" s="43">
        <f>K382</f>
        <v>2825.73</v>
      </c>
      <c r="L415" s="43">
        <f>L382</f>
        <v>2909.0499999999997</v>
      </c>
      <c r="M415" s="43">
        <f>M382</f>
        <v>2911.12</v>
      </c>
      <c r="N415" s="43">
        <f>N382</f>
        <v>2911.29</v>
      </c>
      <c r="O415" s="43">
        <f>O382</f>
        <v>2931.1099999999997</v>
      </c>
      <c r="P415" s="43">
        <f>P382</f>
        <v>2934.17</v>
      </c>
      <c r="Q415" s="43">
        <f>Q382</f>
        <v>2869.3999999999996</v>
      </c>
      <c r="R415" s="43">
        <f>R382</f>
        <v>2900.7</v>
      </c>
      <c r="S415" s="43">
        <f>S382</f>
        <v>2903.75</v>
      </c>
      <c r="T415" s="43">
        <f>T382</f>
        <v>2921.71</v>
      </c>
      <c r="U415" s="43">
        <f>U382</f>
        <v>2942.2</v>
      </c>
      <c r="V415" s="43">
        <f>V382</f>
        <v>2903.8199999999997</v>
      </c>
      <c r="W415" s="43">
        <f>W382</f>
        <v>2749.04</v>
      </c>
      <c r="X415" s="43">
        <f>X382</f>
        <v>2399.56</v>
      </c>
      <c r="Y415" s="43">
        <f>Y382</f>
        <v>2199.1799999999998</v>
      </c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  <c r="BR415" s="31"/>
      <c r="BS415" s="31"/>
      <c r="BT415" s="31"/>
      <c r="BU415" s="31"/>
      <c r="BV415" s="31"/>
      <c r="BW415" s="31"/>
    </row>
    <row r="416" spans="1:75" ht="12" x14ac:dyDescent="0.2">
      <c r="A416" s="35">
        <v>29</v>
      </c>
      <c r="B416" s="43">
        <f>B383</f>
        <v>2094.92</v>
      </c>
      <c r="C416" s="43">
        <f>C383</f>
        <v>2002.6</v>
      </c>
      <c r="D416" s="43">
        <f>D383</f>
        <v>1942.48</v>
      </c>
      <c r="E416" s="43">
        <f>E383</f>
        <v>1939.65</v>
      </c>
      <c r="F416" s="43">
        <f>F383</f>
        <v>1949.5500000000002</v>
      </c>
      <c r="G416" s="43">
        <f>G383</f>
        <v>1967</v>
      </c>
      <c r="H416" s="43">
        <f>H383</f>
        <v>1959.1799999999998</v>
      </c>
      <c r="I416" s="43">
        <f>I383</f>
        <v>2129.11</v>
      </c>
      <c r="J416" s="43">
        <f>J383</f>
        <v>2390.5</v>
      </c>
      <c r="K416" s="43">
        <f>K383</f>
        <v>2629.4</v>
      </c>
      <c r="L416" s="43">
        <f>L383</f>
        <v>2680.19</v>
      </c>
      <c r="M416" s="43">
        <f>M383</f>
        <v>2706.94</v>
      </c>
      <c r="N416" s="43">
        <f>N383</f>
        <v>2708.6499999999996</v>
      </c>
      <c r="O416" s="43">
        <f>O383</f>
        <v>2712.14</v>
      </c>
      <c r="P416" s="43">
        <f>P383</f>
        <v>2722.3799999999997</v>
      </c>
      <c r="Q416" s="43">
        <f>Q383</f>
        <v>2736.6299999999997</v>
      </c>
      <c r="R416" s="43">
        <f>R383</f>
        <v>2728.45</v>
      </c>
      <c r="S416" s="43">
        <f>S383</f>
        <v>2728.62</v>
      </c>
      <c r="T416" s="43">
        <f>T383</f>
        <v>2776.2599999999998</v>
      </c>
      <c r="U416" s="43">
        <f>U383</f>
        <v>2830.5099999999998</v>
      </c>
      <c r="V416" s="43">
        <f>V383</f>
        <v>2909.1299999999997</v>
      </c>
      <c r="W416" s="43">
        <f>W383</f>
        <v>2742.5699999999997</v>
      </c>
      <c r="X416" s="43">
        <f>X383</f>
        <v>2365.8000000000002</v>
      </c>
      <c r="Y416" s="43">
        <f>Y383</f>
        <v>2197.0500000000002</v>
      </c>
      <c r="Z416" s="26">
        <f>IFERROR(Y416,"скрыть")</f>
        <v>2197.0500000000002</v>
      </c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</row>
    <row r="417" spans="1:75" ht="12" x14ac:dyDescent="0.2">
      <c r="A417" s="35">
        <v>30</v>
      </c>
      <c r="B417" s="43">
        <f>B384</f>
        <v>2087.4499999999998</v>
      </c>
      <c r="C417" s="43">
        <f>C384</f>
        <v>1965.54</v>
      </c>
      <c r="D417" s="43">
        <f>D384</f>
        <v>1922.4499999999998</v>
      </c>
      <c r="E417" s="43">
        <f>E384</f>
        <v>1912.73</v>
      </c>
      <c r="F417" s="43">
        <f>F384</f>
        <v>1971.8400000000001</v>
      </c>
      <c r="G417" s="43">
        <f>G384</f>
        <v>2118.4499999999998</v>
      </c>
      <c r="H417" s="43">
        <f>H384</f>
        <v>2289.66</v>
      </c>
      <c r="I417" s="43">
        <f>I384</f>
        <v>2609.75</v>
      </c>
      <c r="J417" s="43">
        <f>J384</f>
        <v>2930.02</v>
      </c>
      <c r="K417" s="43">
        <f>K384</f>
        <v>2974.44</v>
      </c>
      <c r="L417" s="43">
        <f>L384</f>
        <v>2992.75</v>
      </c>
      <c r="M417" s="43">
        <f>M384</f>
        <v>3018.67</v>
      </c>
      <c r="N417" s="43">
        <f>N384</f>
        <v>3004.97</v>
      </c>
      <c r="O417" s="43">
        <f>O384</f>
        <v>3031.37</v>
      </c>
      <c r="P417" s="43">
        <f>P384</f>
        <v>3025.17</v>
      </c>
      <c r="Q417" s="43">
        <f>Q384</f>
        <v>3026.56</v>
      </c>
      <c r="R417" s="43">
        <f>R384</f>
        <v>3006.3399999999997</v>
      </c>
      <c r="S417" s="43">
        <f>S384</f>
        <v>2977.08</v>
      </c>
      <c r="T417" s="43">
        <f>T384</f>
        <v>2987.1499999999996</v>
      </c>
      <c r="U417" s="43">
        <f>U384</f>
        <v>2985.5899999999997</v>
      </c>
      <c r="V417" s="43">
        <f>V384</f>
        <v>2962.62</v>
      </c>
      <c r="W417" s="43">
        <f>W384</f>
        <v>2933.0699999999997</v>
      </c>
      <c r="X417" s="43">
        <f>X384</f>
        <v>2655.7</v>
      </c>
      <c r="Y417" s="43">
        <f>Y384</f>
        <v>2366</v>
      </c>
      <c r="Z417" s="26">
        <f>IFERROR(Y417,"скрыть")</f>
        <v>2366</v>
      </c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  <c r="BR417" s="31"/>
      <c r="BS417" s="31"/>
      <c r="BT417" s="31"/>
      <c r="BU417" s="31"/>
      <c r="BV417" s="31"/>
      <c r="BW417" s="31"/>
    </row>
    <row r="418" spans="1:75" x14ac:dyDescent="0.2">
      <c r="A418" s="99"/>
      <c r="B418" s="100" t="s">
        <v>114</v>
      </c>
      <c r="C418" s="100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</row>
    <row r="419" spans="1:75" x14ac:dyDescent="0.2">
      <c r="A419" s="99"/>
      <c r="B419" s="100"/>
      <c r="C419" s="100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</row>
    <row r="420" spans="1:75" s="29" customFormat="1" ht="32.65" customHeight="1" x14ac:dyDescent="0.2">
      <c r="A420" s="33" t="s">
        <v>88</v>
      </c>
      <c r="B420" s="34" t="s">
        <v>89</v>
      </c>
      <c r="C420" s="34" t="s">
        <v>90</v>
      </c>
      <c r="D420" s="34" t="s">
        <v>91</v>
      </c>
      <c r="E420" s="34" t="s">
        <v>92</v>
      </c>
      <c r="F420" s="34" t="s">
        <v>93</v>
      </c>
      <c r="G420" s="34" t="s">
        <v>94</v>
      </c>
      <c r="H420" s="34" t="s">
        <v>95</v>
      </c>
      <c r="I420" s="34" t="s">
        <v>96</v>
      </c>
      <c r="J420" s="34" t="s">
        <v>97</v>
      </c>
      <c r="K420" s="34" t="s">
        <v>98</v>
      </c>
      <c r="L420" s="34" t="s">
        <v>99</v>
      </c>
      <c r="M420" s="34" t="s">
        <v>100</v>
      </c>
      <c r="N420" s="34" t="s">
        <v>101</v>
      </c>
      <c r="O420" s="34" t="s">
        <v>102</v>
      </c>
      <c r="P420" s="34" t="s">
        <v>103</v>
      </c>
      <c r="Q420" s="34" t="s">
        <v>104</v>
      </c>
      <c r="R420" s="34" t="s">
        <v>105</v>
      </c>
      <c r="S420" s="34" t="s">
        <v>106</v>
      </c>
      <c r="T420" s="34" t="s">
        <v>107</v>
      </c>
      <c r="U420" s="34" t="s">
        <v>108</v>
      </c>
      <c r="V420" s="34" t="s">
        <v>109</v>
      </c>
      <c r="W420" s="34" t="s">
        <v>110</v>
      </c>
      <c r="X420" s="34" t="s">
        <v>111</v>
      </c>
      <c r="Y420" s="34" t="s">
        <v>112</v>
      </c>
      <c r="Z420" s="28"/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  <c r="BR420" s="31"/>
      <c r="BS420" s="31"/>
      <c r="BT420" s="31"/>
      <c r="BU420" s="31"/>
      <c r="BV420" s="31"/>
      <c r="BW420" s="31"/>
    </row>
    <row r="421" spans="1:75" ht="12" x14ac:dyDescent="0.2">
      <c r="A421" s="35">
        <v>1</v>
      </c>
      <c r="B421" s="43">
        <f>B355</f>
        <v>2130.9699999999998</v>
      </c>
      <c r="C421" s="43">
        <f>C355</f>
        <v>1976.44</v>
      </c>
      <c r="D421" s="43">
        <f>D355</f>
        <v>1926.52</v>
      </c>
      <c r="E421" s="43">
        <f>E355</f>
        <v>1862.2199999999998</v>
      </c>
      <c r="F421" s="43">
        <f>F355</f>
        <v>1858.1999999999998</v>
      </c>
      <c r="G421" s="43">
        <f>G355</f>
        <v>1823.1100000000001</v>
      </c>
      <c r="H421" s="43">
        <f>H355</f>
        <v>1886.46</v>
      </c>
      <c r="I421" s="43">
        <f>I355</f>
        <v>2103.4</v>
      </c>
      <c r="J421" s="43">
        <f>J355</f>
        <v>2360.2799999999997</v>
      </c>
      <c r="K421" s="43">
        <f>K355</f>
        <v>2704.12</v>
      </c>
      <c r="L421" s="43">
        <f>L355</f>
        <v>2943.47</v>
      </c>
      <c r="M421" s="43">
        <f>M355</f>
        <v>2959.5099999999998</v>
      </c>
      <c r="N421" s="43">
        <f>N355</f>
        <v>2960.89</v>
      </c>
      <c r="O421" s="43">
        <f>O355</f>
        <v>2961.5</v>
      </c>
      <c r="P421" s="43">
        <f>P355</f>
        <v>2965</v>
      </c>
      <c r="Q421" s="43">
        <f>Q355</f>
        <v>2973.08</v>
      </c>
      <c r="R421" s="43">
        <f>R355</f>
        <v>3014.97</v>
      </c>
      <c r="S421" s="43">
        <f>S355</f>
        <v>3026.94</v>
      </c>
      <c r="T421" s="43">
        <f>T355</f>
        <v>3023.42</v>
      </c>
      <c r="U421" s="43">
        <f>U355</f>
        <v>3029.79</v>
      </c>
      <c r="V421" s="43">
        <f>V355</f>
        <v>2999.5299999999997</v>
      </c>
      <c r="W421" s="43">
        <f>W355</f>
        <v>2934.48</v>
      </c>
      <c r="X421" s="43">
        <f>X355</f>
        <v>2724.77</v>
      </c>
      <c r="Y421" s="43">
        <f>Y355</f>
        <v>2349.62</v>
      </c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  <c r="BR421" s="31"/>
      <c r="BS421" s="31"/>
      <c r="BT421" s="31"/>
      <c r="BU421" s="31"/>
      <c r="BV421" s="31"/>
      <c r="BW421" s="31"/>
    </row>
    <row r="422" spans="1:75" ht="12" x14ac:dyDescent="0.2">
      <c r="A422" s="35">
        <v>2</v>
      </c>
      <c r="B422" s="43">
        <f>B356</f>
        <v>2048.11</v>
      </c>
      <c r="C422" s="43">
        <f>C356</f>
        <v>1969.38</v>
      </c>
      <c r="D422" s="43">
        <f>D356</f>
        <v>1881.1</v>
      </c>
      <c r="E422" s="43">
        <f>E356</f>
        <v>1866.4699999999998</v>
      </c>
      <c r="F422" s="43">
        <f>F356</f>
        <v>1866.62</v>
      </c>
      <c r="G422" s="43">
        <f>G356</f>
        <v>1956.3600000000001</v>
      </c>
      <c r="H422" s="43">
        <f>H356</f>
        <v>2012.4299999999998</v>
      </c>
      <c r="I422" s="43">
        <f>I356</f>
        <v>2319.59</v>
      </c>
      <c r="J422" s="43">
        <f>J356</f>
        <v>2762.39</v>
      </c>
      <c r="K422" s="43">
        <f>K356</f>
        <v>2933.5</v>
      </c>
      <c r="L422" s="43">
        <f>L356</f>
        <v>2855.31</v>
      </c>
      <c r="M422" s="43">
        <f>M356</f>
        <v>3045.69</v>
      </c>
      <c r="N422" s="43">
        <f>N356</f>
        <v>2960</v>
      </c>
      <c r="O422" s="43">
        <f>O356</f>
        <v>3023.0299999999997</v>
      </c>
      <c r="P422" s="43">
        <f>P356</f>
        <v>2970.73</v>
      </c>
      <c r="Q422" s="43">
        <f>Q356</f>
        <v>3135.93</v>
      </c>
      <c r="R422" s="43">
        <f>R356</f>
        <v>3020.37</v>
      </c>
      <c r="S422" s="43">
        <f>S356</f>
        <v>3013.66</v>
      </c>
      <c r="T422" s="43">
        <f>T356</f>
        <v>2942.73</v>
      </c>
      <c r="U422" s="43">
        <f>U356</f>
        <v>2834.12</v>
      </c>
      <c r="V422" s="43">
        <f>V356</f>
        <v>2909.2599999999998</v>
      </c>
      <c r="W422" s="43">
        <f>W356</f>
        <v>2651.0099999999998</v>
      </c>
      <c r="X422" s="43">
        <f>X356</f>
        <v>2394.98</v>
      </c>
      <c r="Y422" s="43">
        <f>Y356</f>
        <v>2231.75</v>
      </c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</row>
    <row r="423" spans="1:75" ht="12" x14ac:dyDescent="0.2">
      <c r="A423" s="35">
        <v>3</v>
      </c>
      <c r="B423" s="43">
        <f>B357</f>
        <v>2013.6799999999998</v>
      </c>
      <c r="C423" s="43">
        <f>C357</f>
        <v>1896.4899999999998</v>
      </c>
      <c r="D423" s="43">
        <f>D357</f>
        <v>1872.8000000000002</v>
      </c>
      <c r="E423" s="43">
        <f>E357</f>
        <v>1862.1999999999998</v>
      </c>
      <c r="F423" s="43">
        <f>F357</f>
        <v>1868.08</v>
      </c>
      <c r="G423" s="43">
        <f>G357</f>
        <v>1946.52</v>
      </c>
      <c r="H423" s="43">
        <f>H357</f>
        <v>2058.2399999999998</v>
      </c>
      <c r="I423" s="43">
        <f>I357</f>
        <v>2308.33</v>
      </c>
      <c r="J423" s="43">
        <f>J357</f>
        <v>2765.41</v>
      </c>
      <c r="K423" s="43">
        <f>K357</f>
        <v>2949.2599999999998</v>
      </c>
      <c r="L423" s="43">
        <f>L357</f>
        <v>2941.5899999999997</v>
      </c>
      <c r="M423" s="43">
        <f>M357</f>
        <v>2892.43</v>
      </c>
      <c r="N423" s="43">
        <f>N357</f>
        <v>2893.7</v>
      </c>
      <c r="O423" s="43">
        <f>O357</f>
        <v>2926.89</v>
      </c>
      <c r="P423" s="43">
        <f>P357</f>
        <v>2932.19</v>
      </c>
      <c r="Q423" s="43">
        <f>Q357</f>
        <v>2960.06</v>
      </c>
      <c r="R423" s="43">
        <f>R357</f>
        <v>3005.06</v>
      </c>
      <c r="S423" s="43">
        <f>S357</f>
        <v>2949.02</v>
      </c>
      <c r="T423" s="43">
        <f>T357</f>
        <v>2933.45</v>
      </c>
      <c r="U423" s="43">
        <f>U357</f>
        <v>2943.24</v>
      </c>
      <c r="V423" s="43">
        <f>V357</f>
        <v>2942.14</v>
      </c>
      <c r="W423" s="43">
        <f>W357</f>
        <v>2848.6099999999997</v>
      </c>
      <c r="X423" s="43">
        <f>X357</f>
        <v>2541.65</v>
      </c>
      <c r="Y423" s="43">
        <f>Y357</f>
        <v>2274.87</v>
      </c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</row>
    <row r="424" spans="1:75" ht="12" x14ac:dyDescent="0.2">
      <c r="A424" s="35">
        <v>4</v>
      </c>
      <c r="B424" s="43">
        <f>B358</f>
        <v>1994.04</v>
      </c>
      <c r="C424" s="43">
        <f>C358</f>
        <v>1909.9699999999998</v>
      </c>
      <c r="D424" s="43">
        <f>D358</f>
        <v>1869.7599999999998</v>
      </c>
      <c r="E424" s="43">
        <f>E358</f>
        <v>1876.3600000000001</v>
      </c>
      <c r="F424" s="43">
        <f>F358</f>
        <v>1892.5299999999997</v>
      </c>
      <c r="G424" s="43">
        <f>G358</f>
        <v>1985.12</v>
      </c>
      <c r="H424" s="43">
        <f>H358</f>
        <v>2075.8000000000002</v>
      </c>
      <c r="I424" s="43">
        <f>I358</f>
        <v>2349.14</v>
      </c>
      <c r="J424" s="43">
        <f>J358</f>
        <v>2750.79</v>
      </c>
      <c r="K424" s="43">
        <f>K358</f>
        <v>2908.98</v>
      </c>
      <c r="L424" s="43">
        <f>L358</f>
        <v>2900.41</v>
      </c>
      <c r="M424" s="43">
        <f>M358</f>
        <v>2876.1</v>
      </c>
      <c r="N424" s="43">
        <f>N358</f>
        <v>2877.08</v>
      </c>
      <c r="O424" s="43">
        <f>O358</f>
        <v>2907.54</v>
      </c>
      <c r="P424" s="43">
        <f>P358</f>
        <v>2902.72</v>
      </c>
      <c r="Q424" s="43">
        <f>Q358</f>
        <v>2921.31</v>
      </c>
      <c r="R424" s="43">
        <f>R358</f>
        <v>2942.46</v>
      </c>
      <c r="S424" s="43">
        <f>S358</f>
        <v>2945.19</v>
      </c>
      <c r="T424" s="43">
        <f>T358</f>
        <v>2935.7</v>
      </c>
      <c r="U424" s="43">
        <f>U358</f>
        <v>2942.8399999999997</v>
      </c>
      <c r="V424" s="43">
        <f>V358</f>
        <v>2922</v>
      </c>
      <c r="W424" s="43">
        <f>W358</f>
        <v>2849.7999999999997</v>
      </c>
      <c r="X424" s="43">
        <f>X358</f>
        <v>2399.13</v>
      </c>
      <c r="Y424" s="43">
        <f>Y358</f>
        <v>2284.75</v>
      </c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  <c r="BR424" s="31"/>
      <c r="BS424" s="31"/>
      <c r="BT424" s="31"/>
      <c r="BU424" s="31"/>
      <c r="BV424" s="31"/>
      <c r="BW424" s="31"/>
    </row>
    <row r="425" spans="1:75" ht="12" x14ac:dyDescent="0.2">
      <c r="A425" s="35">
        <v>5</v>
      </c>
      <c r="B425" s="43">
        <f>B359</f>
        <v>2191.77</v>
      </c>
      <c r="C425" s="43">
        <f>C359</f>
        <v>2024.4899999999998</v>
      </c>
      <c r="D425" s="43">
        <f>D359</f>
        <v>1961.73</v>
      </c>
      <c r="E425" s="43">
        <f>E359</f>
        <v>1926.29</v>
      </c>
      <c r="F425" s="43">
        <f>F359</f>
        <v>1970.15</v>
      </c>
      <c r="G425" s="43">
        <f>G359</f>
        <v>2090.0500000000002</v>
      </c>
      <c r="H425" s="43">
        <f>H359</f>
        <v>2247.85</v>
      </c>
      <c r="I425" s="43">
        <f>I359</f>
        <v>2582.11</v>
      </c>
      <c r="J425" s="43">
        <f>J359</f>
        <v>2976.24</v>
      </c>
      <c r="K425" s="43">
        <f>K359</f>
        <v>3155.0899999999997</v>
      </c>
      <c r="L425" s="43">
        <f>L359</f>
        <v>3146.8799999999997</v>
      </c>
      <c r="M425" s="43">
        <f>M359</f>
        <v>3110.37</v>
      </c>
      <c r="N425" s="43">
        <f>N359</f>
        <v>3062.17</v>
      </c>
      <c r="O425" s="43">
        <f>O359</f>
        <v>3112.99</v>
      </c>
      <c r="P425" s="43">
        <f>P359</f>
        <v>3128.1299999999997</v>
      </c>
      <c r="Q425" s="43">
        <f>Q359</f>
        <v>3148.3199999999997</v>
      </c>
      <c r="R425" s="43">
        <f>R359</f>
        <v>3160.02</v>
      </c>
      <c r="S425" s="43">
        <f>S359</f>
        <v>3095.72</v>
      </c>
      <c r="T425" s="43">
        <f>T359</f>
        <v>3082.1099999999997</v>
      </c>
      <c r="U425" s="43">
        <f>U359</f>
        <v>3152.2599999999998</v>
      </c>
      <c r="V425" s="43">
        <f>V359</f>
        <v>3107.5</v>
      </c>
      <c r="W425" s="43">
        <f>W359</f>
        <v>2948.27</v>
      </c>
      <c r="X425" s="43">
        <f>X359</f>
        <v>2610.61</v>
      </c>
      <c r="Y425" s="43">
        <f>Y359</f>
        <v>2317.31</v>
      </c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</row>
    <row r="426" spans="1:75" ht="12" x14ac:dyDescent="0.2">
      <c r="A426" s="35">
        <v>6</v>
      </c>
      <c r="B426" s="43">
        <f>B360</f>
        <v>2132.52</v>
      </c>
      <c r="C426" s="43">
        <f>C360</f>
        <v>2047.5700000000002</v>
      </c>
      <c r="D426" s="43">
        <f>D360</f>
        <v>1979.4699999999998</v>
      </c>
      <c r="E426" s="43">
        <f>E360</f>
        <v>1983.6399999999999</v>
      </c>
      <c r="F426" s="43">
        <f>F360</f>
        <v>2016.08</v>
      </c>
      <c r="G426" s="43">
        <f>G360</f>
        <v>2102.65</v>
      </c>
      <c r="H426" s="43">
        <f>H360</f>
        <v>2254.02</v>
      </c>
      <c r="I426" s="43">
        <f>I360</f>
        <v>2572.8200000000002</v>
      </c>
      <c r="J426" s="43">
        <f>J360</f>
        <v>2991.52</v>
      </c>
      <c r="K426" s="43">
        <f>K360</f>
        <v>3287.35</v>
      </c>
      <c r="L426" s="43">
        <f>L360</f>
        <v>3257.52</v>
      </c>
      <c r="M426" s="43">
        <f>M360</f>
        <v>3193.3399999999997</v>
      </c>
      <c r="N426" s="43">
        <f>N360</f>
        <v>3151.98</v>
      </c>
      <c r="O426" s="43">
        <f>O360</f>
        <v>3227.27</v>
      </c>
      <c r="P426" s="43">
        <f>P360</f>
        <v>3240.02</v>
      </c>
      <c r="Q426" s="43">
        <f>Q360</f>
        <v>3280.0899999999997</v>
      </c>
      <c r="R426" s="43">
        <f>R360</f>
        <v>3298.8999999999996</v>
      </c>
      <c r="S426" s="43">
        <f>S360</f>
        <v>3261.43</v>
      </c>
      <c r="T426" s="43">
        <f>T360</f>
        <v>3143.8799999999997</v>
      </c>
      <c r="U426" s="43">
        <f>U360</f>
        <v>3256.5499999999997</v>
      </c>
      <c r="V426" s="43">
        <f>V360</f>
        <v>3226.5899999999997</v>
      </c>
      <c r="W426" s="43">
        <f>W360</f>
        <v>3009.98</v>
      </c>
      <c r="X426" s="43">
        <f>X360</f>
        <v>2773.14</v>
      </c>
      <c r="Y426" s="43">
        <f>Y360</f>
        <v>2436.41</v>
      </c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  <c r="BR426" s="31"/>
      <c r="BS426" s="31"/>
      <c r="BT426" s="31"/>
      <c r="BU426" s="31"/>
      <c r="BV426" s="31"/>
      <c r="BW426" s="31"/>
    </row>
    <row r="427" spans="1:75" ht="12" x14ac:dyDescent="0.2">
      <c r="A427" s="35">
        <v>7</v>
      </c>
      <c r="B427" s="43">
        <f>B361</f>
        <v>2326.52</v>
      </c>
      <c r="C427" s="43">
        <f>C361</f>
        <v>2257.9299999999998</v>
      </c>
      <c r="D427" s="43">
        <f>D361</f>
        <v>2157.61</v>
      </c>
      <c r="E427" s="43">
        <f>E361</f>
        <v>2123.5</v>
      </c>
      <c r="F427" s="43">
        <f>F361</f>
        <v>2100.8200000000002</v>
      </c>
      <c r="G427" s="43">
        <f>G361</f>
        <v>2117.0700000000002</v>
      </c>
      <c r="H427" s="43">
        <f>H361</f>
        <v>2159.69</v>
      </c>
      <c r="I427" s="43">
        <f>I361</f>
        <v>2382.9499999999998</v>
      </c>
      <c r="J427" s="43">
        <f>J361</f>
        <v>2854.8399999999997</v>
      </c>
      <c r="K427" s="43">
        <f>K361</f>
        <v>3002.0699999999997</v>
      </c>
      <c r="L427" s="43">
        <f>L361</f>
        <v>3003.24</v>
      </c>
      <c r="M427" s="43">
        <f>M361</f>
        <v>2994.95</v>
      </c>
      <c r="N427" s="43">
        <f>N361</f>
        <v>2996.06</v>
      </c>
      <c r="O427" s="43">
        <f>O361</f>
        <v>2971.06</v>
      </c>
      <c r="P427" s="43">
        <f>P361</f>
        <v>3003.85</v>
      </c>
      <c r="Q427" s="43">
        <f>Q361</f>
        <v>3019.92</v>
      </c>
      <c r="R427" s="43">
        <f>R361</f>
        <v>3062.44</v>
      </c>
      <c r="S427" s="43">
        <f>S361</f>
        <v>3051.46</v>
      </c>
      <c r="T427" s="43">
        <f>T361</f>
        <v>3004.08</v>
      </c>
      <c r="U427" s="43">
        <f>U361</f>
        <v>3057.72</v>
      </c>
      <c r="V427" s="43">
        <f>V361</f>
        <v>3066.41</v>
      </c>
      <c r="W427" s="43">
        <f>W361</f>
        <v>2981.67</v>
      </c>
      <c r="X427" s="43">
        <f>X361</f>
        <v>2827.75</v>
      </c>
      <c r="Y427" s="43">
        <f>Y361</f>
        <v>2488.17</v>
      </c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  <c r="BR427" s="31"/>
      <c r="BS427" s="31"/>
      <c r="BT427" s="31"/>
      <c r="BU427" s="31"/>
      <c r="BV427" s="31"/>
      <c r="BW427" s="31"/>
    </row>
    <row r="428" spans="1:75" ht="12" x14ac:dyDescent="0.2">
      <c r="A428" s="35">
        <v>8</v>
      </c>
      <c r="B428" s="43">
        <f>B362</f>
        <v>2278.23</v>
      </c>
      <c r="C428" s="43">
        <f>C362</f>
        <v>2217.86</v>
      </c>
      <c r="D428" s="43">
        <f>D362</f>
        <v>2163.48</v>
      </c>
      <c r="E428" s="43">
        <f>E362</f>
        <v>2147.3200000000002</v>
      </c>
      <c r="F428" s="43">
        <f>F362</f>
        <v>2083.62</v>
      </c>
      <c r="G428" s="43">
        <f>G362</f>
        <v>2157.9699999999998</v>
      </c>
      <c r="H428" s="43">
        <f>H362</f>
        <v>2080.1799999999998</v>
      </c>
      <c r="I428" s="43">
        <f>I362</f>
        <v>2225.2599999999998</v>
      </c>
      <c r="J428" s="43">
        <f>J362</f>
        <v>2429.62</v>
      </c>
      <c r="K428" s="43">
        <f>K362</f>
        <v>2787.96</v>
      </c>
      <c r="L428" s="43">
        <f>L362</f>
        <v>2894.22</v>
      </c>
      <c r="M428" s="43">
        <f>M362</f>
        <v>2913.7999999999997</v>
      </c>
      <c r="N428" s="43">
        <f>N362</f>
        <v>2924.0099999999998</v>
      </c>
      <c r="O428" s="43">
        <f>O362</f>
        <v>2934.0699999999997</v>
      </c>
      <c r="P428" s="43">
        <f>P362</f>
        <v>2951.6499999999996</v>
      </c>
      <c r="Q428" s="43">
        <f>Q362</f>
        <v>2939.47</v>
      </c>
      <c r="R428" s="43">
        <f>R362</f>
        <v>2921.5099999999998</v>
      </c>
      <c r="S428" s="43">
        <f>S362</f>
        <v>2928.6099999999997</v>
      </c>
      <c r="T428" s="43">
        <f>T362</f>
        <v>2928.14</v>
      </c>
      <c r="U428" s="43">
        <f>U362</f>
        <v>2948.8399999999997</v>
      </c>
      <c r="V428" s="43">
        <f>V362</f>
        <v>2948.12</v>
      </c>
      <c r="W428" s="43">
        <f>W362</f>
        <v>2930.2</v>
      </c>
      <c r="X428" s="43">
        <f>X362</f>
        <v>2709.72</v>
      </c>
      <c r="Y428" s="43">
        <f>Y362</f>
        <v>2363.64</v>
      </c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</row>
    <row r="429" spans="1:75" ht="12" x14ac:dyDescent="0.2">
      <c r="A429" s="35">
        <v>9</v>
      </c>
      <c r="B429" s="43">
        <f>B363</f>
        <v>2205.4</v>
      </c>
      <c r="C429" s="43">
        <f>C363</f>
        <v>2087.38</v>
      </c>
      <c r="D429" s="43">
        <f>D363</f>
        <v>2064.85</v>
      </c>
      <c r="E429" s="43">
        <f>E363</f>
        <v>2056.06</v>
      </c>
      <c r="F429" s="43">
        <f>F363</f>
        <v>2076.88</v>
      </c>
      <c r="G429" s="43">
        <f>G363</f>
        <v>2196.5099999999998</v>
      </c>
      <c r="H429" s="43">
        <f>H363</f>
        <v>2255.79</v>
      </c>
      <c r="I429" s="43">
        <f>I363</f>
        <v>2748.93</v>
      </c>
      <c r="J429" s="43">
        <f>J363</f>
        <v>2979.27</v>
      </c>
      <c r="K429" s="43">
        <f>K363</f>
        <v>3031.66</v>
      </c>
      <c r="L429" s="43">
        <f>L363</f>
        <v>3017.37</v>
      </c>
      <c r="M429" s="43">
        <f>M363</f>
        <v>3009.66</v>
      </c>
      <c r="N429" s="43">
        <f>N363</f>
        <v>2987.17</v>
      </c>
      <c r="O429" s="43">
        <f>O363</f>
        <v>3040.1499999999996</v>
      </c>
      <c r="P429" s="43">
        <f>P363</f>
        <v>3057.8799999999997</v>
      </c>
      <c r="Q429" s="43">
        <f>Q363</f>
        <v>3093</v>
      </c>
      <c r="R429" s="43">
        <f>R363</f>
        <v>3146.06</v>
      </c>
      <c r="S429" s="43">
        <f>S363</f>
        <v>3060.93</v>
      </c>
      <c r="T429" s="43">
        <f>T363</f>
        <v>3029.39</v>
      </c>
      <c r="U429" s="43">
        <f>U363</f>
        <v>3061.31</v>
      </c>
      <c r="V429" s="43">
        <f>V363</f>
        <v>3020.21</v>
      </c>
      <c r="W429" s="43">
        <f>W363</f>
        <v>2932.17</v>
      </c>
      <c r="X429" s="43">
        <f>X363</f>
        <v>2639.33</v>
      </c>
      <c r="Y429" s="43">
        <f>Y363</f>
        <v>2280.59</v>
      </c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/>
      <c r="BU429" s="31"/>
      <c r="BV429" s="31"/>
      <c r="BW429" s="31"/>
    </row>
    <row r="430" spans="1:75" ht="12" x14ac:dyDescent="0.2">
      <c r="A430" s="35">
        <v>10</v>
      </c>
      <c r="B430" s="43">
        <f>B364</f>
        <v>2106.5</v>
      </c>
      <c r="C430" s="43">
        <f>C364</f>
        <v>2034.94</v>
      </c>
      <c r="D430" s="43">
        <f>D364</f>
        <v>1950</v>
      </c>
      <c r="E430" s="43">
        <f>E364</f>
        <v>1911.4699999999998</v>
      </c>
      <c r="F430" s="43">
        <f>F364</f>
        <v>1984.23</v>
      </c>
      <c r="G430" s="43">
        <f>G364</f>
        <v>2101.7599999999998</v>
      </c>
      <c r="H430" s="43">
        <f>H364</f>
        <v>2193.64</v>
      </c>
      <c r="I430" s="43">
        <f>I364</f>
        <v>2609.9</v>
      </c>
      <c r="J430" s="43">
        <f>J364</f>
        <v>2960.99</v>
      </c>
      <c r="K430" s="43">
        <f>K364</f>
        <v>3070.25</v>
      </c>
      <c r="L430" s="43">
        <f>L364</f>
        <v>3005.2799999999997</v>
      </c>
      <c r="M430" s="43">
        <f>M364</f>
        <v>2945.79</v>
      </c>
      <c r="N430" s="43">
        <f>N364</f>
        <v>2946.7799999999997</v>
      </c>
      <c r="O430" s="43">
        <f>O364</f>
        <v>2952.79</v>
      </c>
      <c r="P430" s="43">
        <f>P364</f>
        <v>2954.5899999999997</v>
      </c>
      <c r="Q430" s="43">
        <f>Q364</f>
        <v>3002.1099999999997</v>
      </c>
      <c r="R430" s="43">
        <f>R364</f>
        <v>3096.22</v>
      </c>
      <c r="S430" s="43">
        <f>S364</f>
        <v>3093.81</v>
      </c>
      <c r="T430" s="43">
        <f>T364</f>
        <v>3063.3799999999997</v>
      </c>
      <c r="U430" s="43">
        <f>U364</f>
        <v>3083.81</v>
      </c>
      <c r="V430" s="43">
        <f>V364</f>
        <v>3017.6099999999997</v>
      </c>
      <c r="W430" s="43">
        <f>W364</f>
        <v>2949.33</v>
      </c>
      <c r="X430" s="43">
        <f>X364</f>
        <v>2665.04</v>
      </c>
      <c r="Y430" s="43">
        <f>Y364</f>
        <v>2295.58</v>
      </c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  <c r="BR430" s="31"/>
      <c r="BS430" s="31"/>
      <c r="BT430" s="31"/>
      <c r="BU430" s="31"/>
      <c r="BV430" s="31"/>
      <c r="BW430" s="31"/>
    </row>
    <row r="431" spans="1:75" ht="12" x14ac:dyDescent="0.2">
      <c r="A431" s="35">
        <v>11</v>
      </c>
      <c r="B431" s="43">
        <f>B365</f>
        <v>2041.85</v>
      </c>
      <c r="C431" s="43">
        <f>C365</f>
        <v>1900.3400000000001</v>
      </c>
      <c r="D431" s="43">
        <f>D365</f>
        <v>1869.67</v>
      </c>
      <c r="E431" s="43">
        <f>E365</f>
        <v>1862.0299999999997</v>
      </c>
      <c r="F431" s="43">
        <f>F365</f>
        <v>1879.0299999999997</v>
      </c>
      <c r="G431" s="43">
        <f>G365</f>
        <v>1980.58</v>
      </c>
      <c r="H431" s="43">
        <f>H365</f>
        <v>2097.36</v>
      </c>
      <c r="I431" s="43">
        <f>I365</f>
        <v>2440.59</v>
      </c>
      <c r="J431" s="43">
        <f>J365</f>
        <v>2900.25</v>
      </c>
      <c r="K431" s="43">
        <f>K365</f>
        <v>3027.19</v>
      </c>
      <c r="L431" s="43">
        <f>L365</f>
        <v>3027.68</v>
      </c>
      <c r="M431" s="43">
        <f>M365</f>
        <v>3000.93</v>
      </c>
      <c r="N431" s="43">
        <f>N365</f>
        <v>2994.85</v>
      </c>
      <c r="O431" s="43">
        <f>O365</f>
        <v>2987.52</v>
      </c>
      <c r="P431" s="43">
        <f>P365</f>
        <v>3001.68</v>
      </c>
      <c r="Q431" s="43">
        <f>Q365</f>
        <v>3027.73</v>
      </c>
      <c r="R431" s="43">
        <f>R365</f>
        <v>3070.77</v>
      </c>
      <c r="S431" s="43">
        <f>S365</f>
        <v>3011.08</v>
      </c>
      <c r="T431" s="43">
        <f>T365</f>
        <v>2983.8199999999997</v>
      </c>
      <c r="U431" s="43">
        <f>U365</f>
        <v>2976.37</v>
      </c>
      <c r="V431" s="43">
        <f>V365</f>
        <v>2934.87</v>
      </c>
      <c r="W431" s="43">
        <f>W365</f>
        <v>2767.7999999999997</v>
      </c>
      <c r="X431" s="43">
        <f>X365</f>
        <v>2364.62</v>
      </c>
      <c r="Y431" s="43">
        <f>Y365</f>
        <v>2097.4</v>
      </c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</row>
    <row r="432" spans="1:75" ht="12" x14ac:dyDescent="0.2">
      <c r="A432" s="35">
        <v>12</v>
      </c>
      <c r="B432" s="43">
        <f>B366</f>
        <v>2052.69</v>
      </c>
      <c r="C432" s="43">
        <f>C366</f>
        <v>1896.4899999999998</v>
      </c>
      <c r="D432" s="43">
        <f>D366</f>
        <v>1845.0099999999998</v>
      </c>
      <c r="E432" s="43">
        <f>E366</f>
        <v>1852.5700000000002</v>
      </c>
      <c r="F432" s="43">
        <f>F366</f>
        <v>1862.6599999999999</v>
      </c>
      <c r="G432" s="43">
        <f>G366</f>
        <v>1991</v>
      </c>
      <c r="H432" s="43">
        <f>H366</f>
        <v>2110.77</v>
      </c>
      <c r="I432" s="43">
        <f>I366</f>
        <v>2362.87</v>
      </c>
      <c r="J432" s="43">
        <f>J366</f>
        <v>2753.81</v>
      </c>
      <c r="K432" s="43">
        <f>K366</f>
        <v>2947.3999999999996</v>
      </c>
      <c r="L432" s="43">
        <f>L366</f>
        <v>2960.35</v>
      </c>
      <c r="M432" s="43">
        <f>M366</f>
        <v>2956.8799999999997</v>
      </c>
      <c r="N432" s="43">
        <f>N366</f>
        <v>2945.17</v>
      </c>
      <c r="O432" s="43">
        <f>O366</f>
        <v>2981.68</v>
      </c>
      <c r="P432" s="43">
        <f>P366</f>
        <v>2985.1499999999996</v>
      </c>
      <c r="Q432" s="43">
        <f>Q366</f>
        <v>2995.5099999999998</v>
      </c>
      <c r="R432" s="43">
        <f>R366</f>
        <v>2989.31</v>
      </c>
      <c r="S432" s="43">
        <f>S366</f>
        <v>2961.1</v>
      </c>
      <c r="T432" s="43">
        <f>T366</f>
        <v>2941.56</v>
      </c>
      <c r="U432" s="43">
        <f>U366</f>
        <v>2973.73</v>
      </c>
      <c r="V432" s="43">
        <f>V366</f>
        <v>2915.2999999999997</v>
      </c>
      <c r="W432" s="43">
        <f>W366</f>
        <v>2707.12</v>
      </c>
      <c r="X432" s="43">
        <f>X366</f>
        <v>2371.0099999999998</v>
      </c>
      <c r="Y432" s="43">
        <f>Y366</f>
        <v>2138.2599999999998</v>
      </c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  <c r="BR432" s="31"/>
      <c r="BS432" s="31"/>
      <c r="BT432" s="31"/>
      <c r="BU432" s="31"/>
      <c r="BV432" s="31"/>
      <c r="BW432" s="31"/>
    </row>
    <row r="433" spans="1:75" ht="12" x14ac:dyDescent="0.2">
      <c r="A433" s="35">
        <v>13</v>
      </c>
      <c r="B433" s="43">
        <f>B367</f>
        <v>2005.12</v>
      </c>
      <c r="C433" s="43">
        <f>C367</f>
        <v>1917.8000000000002</v>
      </c>
      <c r="D433" s="43">
        <f>D367</f>
        <v>1867.9099999999999</v>
      </c>
      <c r="E433" s="43">
        <f>E367</f>
        <v>1856.9299999999998</v>
      </c>
      <c r="F433" s="43">
        <f>F367</f>
        <v>1882.37</v>
      </c>
      <c r="G433" s="43">
        <f>G367</f>
        <v>1987.87</v>
      </c>
      <c r="H433" s="43">
        <f>H367</f>
        <v>2286.65</v>
      </c>
      <c r="I433" s="43">
        <f>I367</f>
        <v>2633.0099999999998</v>
      </c>
      <c r="J433" s="43">
        <f>J367</f>
        <v>2939.75</v>
      </c>
      <c r="K433" s="43">
        <f>K367</f>
        <v>3013.7799999999997</v>
      </c>
      <c r="L433" s="43">
        <f>L367</f>
        <v>3037.96</v>
      </c>
      <c r="M433" s="43">
        <f>M367</f>
        <v>3006.2999999999997</v>
      </c>
      <c r="N433" s="43">
        <f>N367</f>
        <v>3013.89</v>
      </c>
      <c r="O433" s="43">
        <f>O367</f>
        <v>3040.6299999999997</v>
      </c>
      <c r="P433" s="43">
        <f>P367</f>
        <v>3044.8599999999997</v>
      </c>
      <c r="Q433" s="43">
        <f>Q367</f>
        <v>3048.25</v>
      </c>
      <c r="R433" s="43">
        <f>R367</f>
        <v>3064.25</v>
      </c>
      <c r="S433" s="43">
        <f>S367</f>
        <v>3031.77</v>
      </c>
      <c r="T433" s="43">
        <f>T367</f>
        <v>3019.0299999999997</v>
      </c>
      <c r="U433" s="43">
        <f>U367</f>
        <v>3064.06</v>
      </c>
      <c r="V433" s="43">
        <f>V367</f>
        <v>3025.23</v>
      </c>
      <c r="W433" s="43">
        <f>W367</f>
        <v>2964.97</v>
      </c>
      <c r="X433" s="43">
        <f>X367</f>
        <v>2707.12</v>
      </c>
      <c r="Y433" s="43">
        <f>Y367</f>
        <v>2361.3200000000002</v>
      </c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  <c r="BR433" s="31"/>
      <c r="BS433" s="31"/>
      <c r="BT433" s="31"/>
      <c r="BU433" s="31"/>
      <c r="BV433" s="31"/>
      <c r="BW433" s="31"/>
    </row>
    <row r="434" spans="1:75" ht="12" x14ac:dyDescent="0.2">
      <c r="A434" s="35">
        <v>14</v>
      </c>
      <c r="B434" s="43">
        <f>B368</f>
        <v>2225.13</v>
      </c>
      <c r="C434" s="43">
        <f>C368</f>
        <v>2077.88</v>
      </c>
      <c r="D434" s="43">
        <f>D368</f>
        <v>2032.2599999999998</v>
      </c>
      <c r="E434" s="43">
        <f>E368</f>
        <v>2013.7399999999998</v>
      </c>
      <c r="F434" s="43">
        <f>F368</f>
        <v>2015.33</v>
      </c>
      <c r="G434" s="43">
        <f>G368</f>
        <v>2030.98</v>
      </c>
      <c r="H434" s="43">
        <f>H368</f>
        <v>2091.9899999999998</v>
      </c>
      <c r="I434" s="43">
        <f>I368</f>
        <v>2374.83</v>
      </c>
      <c r="J434" s="43">
        <f>J368</f>
        <v>2807.68</v>
      </c>
      <c r="K434" s="43">
        <f>K368</f>
        <v>3015.22</v>
      </c>
      <c r="L434" s="43">
        <f>L368</f>
        <v>3081.5</v>
      </c>
      <c r="M434" s="43">
        <f>M368</f>
        <v>3101.67</v>
      </c>
      <c r="N434" s="43">
        <f>N368</f>
        <v>3101.7999999999997</v>
      </c>
      <c r="O434" s="43">
        <f>O368</f>
        <v>3097.64</v>
      </c>
      <c r="P434" s="43">
        <f>P368</f>
        <v>3121.79</v>
      </c>
      <c r="Q434" s="43">
        <f>Q368</f>
        <v>3164.18</v>
      </c>
      <c r="R434" s="43">
        <f>R368</f>
        <v>3152.1099999999997</v>
      </c>
      <c r="S434" s="43">
        <f>S368</f>
        <v>3132.42</v>
      </c>
      <c r="T434" s="43">
        <f>T368</f>
        <v>3086.66</v>
      </c>
      <c r="U434" s="43">
        <f>U368</f>
        <v>3129.24</v>
      </c>
      <c r="V434" s="43">
        <f>V368</f>
        <v>3046.2999999999997</v>
      </c>
      <c r="W434" s="43">
        <f>W368</f>
        <v>2949.46</v>
      </c>
      <c r="X434" s="43">
        <f>X368</f>
        <v>2653.4</v>
      </c>
      <c r="Y434" s="43">
        <f>Y368</f>
        <v>2297.1</v>
      </c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</row>
    <row r="435" spans="1:75" ht="12" x14ac:dyDescent="0.2">
      <c r="A435" s="35">
        <v>15</v>
      </c>
      <c r="B435" s="43">
        <f>B369</f>
        <v>2100.19</v>
      </c>
      <c r="C435" s="43">
        <f>C369</f>
        <v>1951.1999999999998</v>
      </c>
      <c r="D435" s="43">
        <f>D369</f>
        <v>1909.5900000000001</v>
      </c>
      <c r="E435" s="43">
        <f>E369</f>
        <v>1878.0700000000002</v>
      </c>
      <c r="F435" s="43">
        <f>F369</f>
        <v>1883.9299999999998</v>
      </c>
      <c r="G435" s="43">
        <f>G369</f>
        <v>1871.1</v>
      </c>
      <c r="H435" s="43">
        <f>H369</f>
        <v>1938.06</v>
      </c>
      <c r="I435" s="43">
        <f>I369</f>
        <v>2217.73</v>
      </c>
      <c r="J435" s="43">
        <f>J369</f>
        <v>2550.14</v>
      </c>
      <c r="K435" s="43">
        <f>K369</f>
        <v>2847.77</v>
      </c>
      <c r="L435" s="43">
        <f>L369</f>
        <v>2965.7</v>
      </c>
      <c r="M435" s="43">
        <f>M369</f>
        <v>2965.85</v>
      </c>
      <c r="N435" s="43">
        <f>N369</f>
        <v>2973.2799999999997</v>
      </c>
      <c r="O435" s="43">
        <f>O369</f>
        <v>3022.94</v>
      </c>
      <c r="P435" s="43">
        <f>P369</f>
        <v>3027.87</v>
      </c>
      <c r="Q435" s="43">
        <f>Q369</f>
        <v>3040.18</v>
      </c>
      <c r="R435" s="43">
        <f>R369</f>
        <v>3036.52</v>
      </c>
      <c r="S435" s="43">
        <f>S369</f>
        <v>3034.98</v>
      </c>
      <c r="T435" s="43">
        <f>T369</f>
        <v>3033.0299999999997</v>
      </c>
      <c r="U435" s="43">
        <f>U369</f>
        <v>3166.23</v>
      </c>
      <c r="V435" s="43">
        <f>V369</f>
        <v>3028.69</v>
      </c>
      <c r="W435" s="43">
        <f>W369</f>
        <v>2902.87</v>
      </c>
      <c r="X435" s="43">
        <f>X369</f>
        <v>2579.87</v>
      </c>
      <c r="Y435" s="43">
        <f>Y369</f>
        <v>2214.61</v>
      </c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  <c r="BR435" s="31"/>
      <c r="BS435" s="31"/>
      <c r="BT435" s="31"/>
      <c r="BU435" s="31"/>
      <c r="BV435" s="31"/>
      <c r="BW435" s="31"/>
    </row>
    <row r="436" spans="1:75" ht="12" x14ac:dyDescent="0.2">
      <c r="A436" s="35">
        <v>16</v>
      </c>
      <c r="B436" s="43">
        <f>B370</f>
        <v>2056.6999999999998</v>
      </c>
      <c r="C436" s="43">
        <f>C370</f>
        <v>1950.6599999999999</v>
      </c>
      <c r="D436" s="43">
        <f>D370</f>
        <v>1895.94</v>
      </c>
      <c r="E436" s="43">
        <f>E370</f>
        <v>1911.19</v>
      </c>
      <c r="F436" s="43">
        <f>F370</f>
        <v>1929.5700000000002</v>
      </c>
      <c r="G436" s="43">
        <f>G370</f>
        <v>2015.0900000000001</v>
      </c>
      <c r="H436" s="43">
        <f>H370</f>
        <v>2281.92</v>
      </c>
      <c r="I436" s="43">
        <f>I370</f>
        <v>2695.2599999999998</v>
      </c>
      <c r="J436" s="43">
        <f>J370</f>
        <v>3002.2799999999997</v>
      </c>
      <c r="K436" s="43">
        <f>K370</f>
        <v>3155.71</v>
      </c>
      <c r="L436" s="43">
        <f>L370</f>
        <v>3082.8399999999997</v>
      </c>
      <c r="M436" s="43">
        <f>M370</f>
        <v>3080.6499999999996</v>
      </c>
      <c r="N436" s="43">
        <f>N370</f>
        <v>3076.22</v>
      </c>
      <c r="O436" s="43">
        <f>O370</f>
        <v>3167.17</v>
      </c>
      <c r="P436" s="43">
        <f>P370</f>
        <v>3196.22</v>
      </c>
      <c r="Q436" s="43">
        <f>Q370</f>
        <v>3215.58</v>
      </c>
      <c r="R436" s="43">
        <f>R370</f>
        <v>3206.41</v>
      </c>
      <c r="S436" s="43">
        <f>S370</f>
        <v>3131.25</v>
      </c>
      <c r="T436" s="43">
        <f>T370</f>
        <v>3093.39</v>
      </c>
      <c r="U436" s="43">
        <f>U370</f>
        <v>3101.7</v>
      </c>
      <c r="V436" s="43">
        <f>V370</f>
        <v>2943</v>
      </c>
      <c r="W436" s="43">
        <f>W370</f>
        <v>2906.46</v>
      </c>
      <c r="X436" s="43">
        <f>X370</f>
        <v>2660.49</v>
      </c>
      <c r="Y436" s="43">
        <f>Y370</f>
        <v>2179.4</v>
      </c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</row>
    <row r="437" spans="1:75" ht="12" x14ac:dyDescent="0.2">
      <c r="A437" s="35">
        <v>17</v>
      </c>
      <c r="B437" s="43">
        <f>B371</f>
        <v>2001.7599999999998</v>
      </c>
      <c r="C437" s="43">
        <f>C371</f>
        <v>1903.7399999999998</v>
      </c>
      <c r="D437" s="43">
        <f>D371</f>
        <v>1858.4499999999998</v>
      </c>
      <c r="E437" s="43">
        <f>E371</f>
        <v>1860.7599999999998</v>
      </c>
      <c r="F437" s="43">
        <f>F371</f>
        <v>1897.9099999999999</v>
      </c>
      <c r="G437" s="43">
        <f>G371</f>
        <v>2014.25</v>
      </c>
      <c r="H437" s="43">
        <f>H371</f>
        <v>2243.96</v>
      </c>
      <c r="I437" s="43">
        <f>I371</f>
        <v>2591.71</v>
      </c>
      <c r="J437" s="43">
        <f>J371</f>
        <v>2943.0499999999997</v>
      </c>
      <c r="K437" s="43">
        <f>K371</f>
        <v>3055.0899999999997</v>
      </c>
      <c r="L437" s="43">
        <f>L371</f>
        <v>3103.23</v>
      </c>
      <c r="M437" s="43">
        <f>M371</f>
        <v>3099.8599999999997</v>
      </c>
      <c r="N437" s="43">
        <f>N371</f>
        <v>3109.94</v>
      </c>
      <c r="O437" s="43">
        <f>O371</f>
        <v>3143.58</v>
      </c>
      <c r="P437" s="43">
        <f>P371</f>
        <v>3142.2599999999998</v>
      </c>
      <c r="Q437" s="43">
        <f>Q371</f>
        <v>3150.04</v>
      </c>
      <c r="R437" s="43">
        <f>R371</f>
        <v>3127.94</v>
      </c>
      <c r="S437" s="43">
        <f>S371</f>
        <v>3069.22</v>
      </c>
      <c r="T437" s="43">
        <f>T371</f>
        <v>3066.96</v>
      </c>
      <c r="U437" s="43">
        <f>U371</f>
        <v>3131.0499999999997</v>
      </c>
      <c r="V437" s="43">
        <f>V371</f>
        <v>3093.08</v>
      </c>
      <c r="W437" s="43">
        <f>W371</f>
        <v>2938.43</v>
      </c>
      <c r="X437" s="43">
        <f>X371</f>
        <v>2672.38</v>
      </c>
      <c r="Y437" s="43">
        <f>Y371</f>
        <v>2145.8000000000002</v>
      </c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</row>
    <row r="438" spans="1:75" ht="12" x14ac:dyDescent="0.2">
      <c r="A438" s="35">
        <v>18</v>
      </c>
      <c r="B438" s="43">
        <f>B372</f>
        <v>1915</v>
      </c>
      <c r="C438" s="43">
        <f>C372</f>
        <v>1828.35</v>
      </c>
      <c r="D438" s="43">
        <f>D372</f>
        <v>1751.1599999999999</v>
      </c>
      <c r="E438" s="43">
        <f>E372</f>
        <v>1753.27</v>
      </c>
      <c r="F438" s="43">
        <f>F372</f>
        <v>1841.2799999999997</v>
      </c>
      <c r="G438" s="43">
        <f>G372</f>
        <v>1927.5</v>
      </c>
      <c r="H438" s="43">
        <f>H372</f>
        <v>2102.38</v>
      </c>
      <c r="I438" s="43">
        <f>I372</f>
        <v>2378.5700000000002</v>
      </c>
      <c r="J438" s="43">
        <f>J372</f>
        <v>2865.73</v>
      </c>
      <c r="K438" s="43">
        <f>K372</f>
        <v>2995.23</v>
      </c>
      <c r="L438" s="43">
        <f>L372</f>
        <v>3008.29</v>
      </c>
      <c r="M438" s="43">
        <f>M372</f>
        <v>3003.74</v>
      </c>
      <c r="N438" s="43">
        <f>N372</f>
        <v>2996.95</v>
      </c>
      <c r="O438" s="43">
        <f>O372</f>
        <v>3028.5699999999997</v>
      </c>
      <c r="P438" s="43">
        <f>P372</f>
        <v>3033.5</v>
      </c>
      <c r="Q438" s="43">
        <f>Q372</f>
        <v>3061.92</v>
      </c>
      <c r="R438" s="43">
        <f>R372</f>
        <v>3037.21</v>
      </c>
      <c r="S438" s="43">
        <f>S372</f>
        <v>3003.7799999999997</v>
      </c>
      <c r="T438" s="43">
        <f>T372</f>
        <v>3005.1</v>
      </c>
      <c r="U438" s="43">
        <f>U372</f>
        <v>3043.52</v>
      </c>
      <c r="V438" s="43">
        <f>V372</f>
        <v>2992.8399999999997</v>
      </c>
      <c r="W438" s="43">
        <f>W372</f>
        <v>2823.16</v>
      </c>
      <c r="X438" s="43">
        <f>X372</f>
        <v>2347.7399999999998</v>
      </c>
      <c r="Y438" s="43">
        <f>Y372</f>
        <v>2074.83</v>
      </c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  <c r="BR438" s="31"/>
      <c r="BS438" s="31"/>
      <c r="BT438" s="31"/>
      <c r="BU438" s="31"/>
      <c r="BV438" s="31"/>
      <c r="BW438" s="31"/>
    </row>
    <row r="439" spans="1:75" ht="12" x14ac:dyDescent="0.2">
      <c r="A439" s="35">
        <v>19</v>
      </c>
      <c r="B439" s="43">
        <f>B373</f>
        <v>1901.7399999999998</v>
      </c>
      <c r="C439" s="43">
        <f>C373</f>
        <v>1673.0299999999997</v>
      </c>
      <c r="D439" s="43">
        <f>D373</f>
        <v>1586.99</v>
      </c>
      <c r="E439" s="43">
        <f>E373</f>
        <v>1580.27</v>
      </c>
      <c r="F439" s="43">
        <f>F373</f>
        <v>1690.7199999999998</v>
      </c>
      <c r="G439" s="43">
        <f>G373</f>
        <v>1918.2199999999998</v>
      </c>
      <c r="H439" s="43">
        <f>H373</f>
        <v>2077.13</v>
      </c>
      <c r="I439" s="43">
        <f>I373</f>
        <v>2370.88</v>
      </c>
      <c r="J439" s="43">
        <f>J373</f>
        <v>2854.3399999999997</v>
      </c>
      <c r="K439" s="43">
        <f>K373</f>
        <v>3009.5099999999998</v>
      </c>
      <c r="L439" s="43">
        <f>L373</f>
        <v>3036.19</v>
      </c>
      <c r="M439" s="43">
        <f>M373</f>
        <v>3028.39</v>
      </c>
      <c r="N439" s="43">
        <f>N373</f>
        <v>3026.48</v>
      </c>
      <c r="O439" s="43">
        <f>O373</f>
        <v>3046.14</v>
      </c>
      <c r="P439" s="43">
        <f>P373</f>
        <v>3046.89</v>
      </c>
      <c r="Q439" s="43">
        <f>Q373</f>
        <v>3050.12</v>
      </c>
      <c r="R439" s="43">
        <f>R373</f>
        <v>3051.56</v>
      </c>
      <c r="S439" s="43">
        <f>S373</f>
        <v>3040.7</v>
      </c>
      <c r="T439" s="43">
        <f>T373</f>
        <v>3051.45</v>
      </c>
      <c r="U439" s="43">
        <f>U373</f>
        <v>3057.75</v>
      </c>
      <c r="V439" s="43">
        <f>V373</f>
        <v>2975.42</v>
      </c>
      <c r="W439" s="43">
        <f>W373</f>
        <v>2856.39</v>
      </c>
      <c r="X439" s="43">
        <f>X373</f>
        <v>2378.27</v>
      </c>
      <c r="Y439" s="43">
        <f>Y373</f>
        <v>2076.6</v>
      </c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  <c r="BR439" s="31"/>
      <c r="BS439" s="31"/>
      <c r="BT439" s="31"/>
      <c r="BU439" s="31"/>
      <c r="BV439" s="31"/>
      <c r="BW439" s="31"/>
    </row>
    <row r="440" spans="1:75" ht="12" x14ac:dyDescent="0.2">
      <c r="A440" s="35">
        <v>20</v>
      </c>
      <c r="B440" s="43">
        <f>B374</f>
        <v>1953.2399999999998</v>
      </c>
      <c r="C440" s="43">
        <f>C374</f>
        <v>1860.1799999999998</v>
      </c>
      <c r="D440" s="43">
        <f>D374</f>
        <v>1794.17</v>
      </c>
      <c r="E440" s="43">
        <f>E374</f>
        <v>1797.37</v>
      </c>
      <c r="F440" s="43">
        <f>F374</f>
        <v>1874.35</v>
      </c>
      <c r="G440" s="43">
        <f>G374</f>
        <v>1974.9</v>
      </c>
      <c r="H440" s="43">
        <f>H374</f>
        <v>2228.77</v>
      </c>
      <c r="I440" s="43">
        <f>I374</f>
        <v>2550.3200000000002</v>
      </c>
      <c r="J440" s="43">
        <f>J374</f>
        <v>2931.2799999999997</v>
      </c>
      <c r="K440" s="43">
        <f>K374</f>
        <v>3047.97</v>
      </c>
      <c r="L440" s="43">
        <f>L374</f>
        <v>3050.98</v>
      </c>
      <c r="M440" s="43">
        <f>M374</f>
        <v>3050.43</v>
      </c>
      <c r="N440" s="43">
        <f>N374</f>
        <v>3054.98</v>
      </c>
      <c r="O440" s="43">
        <f>O374</f>
        <v>3123.0099999999998</v>
      </c>
      <c r="P440" s="43">
        <f>P374</f>
        <v>3121.1499999999996</v>
      </c>
      <c r="Q440" s="43">
        <f>Q374</f>
        <v>3118.56</v>
      </c>
      <c r="R440" s="43">
        <f>R374</f>
        <v>3124.5099999999998</v>
      </c>
      <c r="S440" s="43">
        <f>S374</f>
        <v>3108.95</v>
      </c>
      <c r="T440" s="43">
        <f>T374</f>
        <v>3111.95</v>
      </c>
      <c r="U440" s="43">
        <f>U374</f>
        <v>3117.0299999999997</v>
      </c>
      <c r="V440" s="43">
        <f>V374</f>
        <v>3042.91</v>
      </c>
      <c r="W440" s="43">
        <f>W374</f>
        <v>2960.16</v>
      </c>
      <c r="X440" s="43">
        <f>X374</f>
        <v>2681.8</v>
      </c>
      <c r="Y440" s="43">
        <f>Y374</f>
        <v>2162.4299999999998</v>
      </c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</row>
    <row r="441" spans="1:75" ht="12" x14ac:dyDescent="0.2">
      <c r="A441" s="35">
        <v>21</v>
      </c>
      <c r="B441" s="43">
        <f>B375</f>
        <v>2117.9699999999998</v>
      </c>
      <c r="C441" s="43">
        <f>C375</f>
        <v>2008.1</v>
      </c>
      <c r="D441" s="43">
        <f>D375</f>
        <v>1877.5</v>
      </c>
      <c r="E441" s="43">
        <f>E375</f>
        <v>1875.08</v>
      </c>
      <c r="F441" s="43">
        <f>F375</f>
        <v>1923.8600000000001</v>
      </c>
      <c r="G441" s="43">
        <f>G375</f>
        <v>1986.31</v>
      </c>
      <c r="H441" s="43">
        <f>H375</f>
        <v>2080.27</v>
      </c>
      <c r="I441" s="43">
        <f>I375</f>
        <v>2347.06</v>
      </c>
      <c r="J441" s="43">
        <f>J375</f>
        <v>2856.75</v>
      </c>
      <c r="K441" s="43">
        <f>K375</f>
        <v>2992.6299999999997</v>
      </c>
      <c r="L441" s="43">
        <f>L375</f>
        <v>3056.92</v>
      </c>
      <c r="M441" s="43">
        <f>M375</f>
        <v>3065.8799999999997</v>
      </c>
      <c r="N441" s="43">
        <f>N375</f>
        <v>3072.54</v>
      </c>
      <c r="O441" s="43">
        <f>O375</f>
        <v>3082.0899999999997</v>
      </c>
      <c r="P441" s="43">
        <f>P375</f>
        <v>3028.91</v>
      </c>
      <c r="Q441" s="43">
        <f>Q375</f>
        <v>3025.12</v>
      </c>
      <c r="R441" s="43">
        <f>R375</f>
        <v>3029.6099999999997</v>
      </c>
      <c r="S441" s="43">
        <f>S375</f>
        <v>3027.67</v>
      </c>
      <c r="T441" s="43">
        <f>T375</f>
        <v>3025.3199999999997</v>
      </c>
      <c r="U441" s="43">
        <f>U375</f>
        <v>3100.22</v>
      </c>
      <c r="V441" s="43">
        <f>V375</f>
        <v>3037.75</v>
      </c>
      <c r="W441" s="43">
        <f>W375</f>
        <v>2965.16</v>
      </c>
      <c r="X441" s="43">
        <f>X375</f>
        <v>2486.91</v>
      </c>
      <c r="Y441" s="43">
        <f>Y375</f>
        <v>2177.16</v>
      </c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  <c r="BR441" s="31"/>
      <c r="BS441" s="31"/>
      <c r="BT441" s="31"/>
      <c r="BU441" s="31"/>
      <c r="BV441" s="31"/>
      <c r="BW441" s="31"/>
    </row>
    <row r="442" spans="1:75" ht="12" x14ac:dyDescent="0.2">
      <c r="A442" s="35">
        <v>22</v>
      </c>
      <c r="B442" s="43">
        <f>B376</f>
        <v>1998.94</v>
      </c>
      <c r="C442" s="43">
        <f>C376</f>
        <v>1935.58</v>
      </c>
      <c r="D442" s="43">
        <f>D376</f>
        <v>1910.9</v>
      </c>
      <c r="E442" s="43">
        <f>E376</f>
        <v>1897.67</v>
      </c>
      <c r="F442" s="43">
        <f>F376</f>
        <v>1907.4699999999998</v>
      </c>
      <c r="G442" s="43">
        <f>G376</f>
        <v>1910.8600000000001</v>
      </c>
      <c r="H442" s="43">
        <f>H376</f>
        <v>1935.1799999999998</v>
      </c>
      <c r="I442" s="43">
        <f>I376</f>
        <v>2115.96</v>
      </c>
      <c r="J442" s="43">
        <f>J376</f>
        <v>2400.3000000000002</v>
      </c>
      <c r="K442" s="43">
        <f>K376</f>
        <v>2668.69</v>
      </c>
      <c r="L442" s="43">
        <f>L376</f>
        <v>2800.98</v>
      </c>
      <c r="M442" s="43">
        <f>M376</f>
        <v>2846.6</v>
      </c>
      <c r="N442" s="43">
        <f>N376</f>
        <v>2887.3199999999997</v>
      </c>
      <c r="O442" s="43">
        <f>O376</f>
        <v>2906.91</v>
      </c>
      <c r="P442" s="43">
        <f>P376</f>
        <v>2952.3199999999997</v>
      </c>
      <c r="Q442" s="43">
        <f>Q376</f>
        <v>2974.41</v>
      </c>
      <c r="R442" s="43">
        <f>R376</f>
        <v>2979.8199999999997</v>
      </c>
      <c r="S442" s="43">
        <f>S376</f>
        <v>2976.0299999999997</v>
      </c>
      <c r="T442" s="43">
        <f>T376</f>
        <v>2987.72</v>
      </c>
      <c r="U442" s="43">
        <f>U376</f>
        <v>3030.81</v>
      </c>
      <c r="V442" s="43">
        <f>V376</f>
        <v>2986.67</v>
      </c>
      <c r="W442" s="43">
        <f>W376</f>
        <v>2885.2999999999997</v>
      </c>
      <c r="X442" s="43">
        <f>X376</f>
        <v>2528.17</v>
      </c>
      <c r="Y442" s="43">
        <f>Y376</f>
        <v>2190.16</v>
      </c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  <c r="BR442" s="31"/>
      <c r="BS442" s="31"/>
      <c r="BT442" s="31"/>
      <c r="BU442" s="31"/>
      <c r="BV442" s="31"/>
      <c r="BW442" s="31"/>
    </row>
    <row r="443" spans="1:75" ht="12" x14ac:dyDescent="0.2">
      <c r="A443" s="35">
        <v>23</v>
      </c>
      <c r="B443" s="43">
        <f>B377</f>
        <v>2060.31</v>
      </c>
      <c r="C443" s="43">
        <f>C377</f>
        <v>2011.96</v>
      </c>
      <c r="D443" s="43">
        <f>D377</f>
        <v>1942.0700000000002</v>
      </c>
      <c r="E443" s="43">
        <f>E377</f>
        <v>1922.8200000000002</v>
      </c>
      <c r="F443" s="43">
        <f>F377</f>
        <v>1987.56</v>
      </c>
      <c r="G443" s="43">
        <f>G377</f>
        <v>2098.11</v>
      </c>
      <c r="H443" s="43">
        <f>H377</f>
        <v>2371.9299999999998</v>
      </c>
      <c r="I443" s="43">
        <f>I377</f>
        <v>2720.24</v>
      </c>
      <c r="J443" s="43">
        <f>J377</f>
        <v>2991.52</v>
      </c>
      <c r="K443" s="43">
        <f>K377</f>
        <v>3096.91</v>
      </c>
      <c r="L443" s="43">
        <f>L377</f>
        <v>3102</v>
      </c>
      <c r="M443" s="43">
        <f>M377</f>
        <v>3084.98</v>
      </c>
      <c r="N443" s="43">
        <f>N377</f>
        <v>3079.47</v>
      </c>
      <c r="O443" s="43">
        <f>O377</f>
        <v>3095.77</v>
      </c>
      <c r="P443" s="43">
        <f>P377</f>
        <v>3088.7799999999997</v>
      </c>
      <c r="Q443" s="43">
        <f>Q377</f>
        <v>3096.87</v>
      </c>
      <c r="R443" s="43">
        <f>R377</f>
        <v>3092.6</v>
      </c>
      <c r="S443" s="43">
        <f>S377</f>
        <v>3069.8399999999997</v>
      </c>
      <c r="T443" s="43">
        <f>T377</f>
        <v>3078.3599999999997</v>
      </c>
      <c r="U443" s="43">
        <f>U377</f>
        <v>3049.1499999999996</v>
      </c>
      <c r="V443" s="43">
        <f>V377</f>
        <v>3001.8199999999997</v>
      </c>
      <c r="W443" s="43">
        <f>W377</f>
        <v>2922.3399999999997</v>
      </c>
      <c r="X443" s="43">
        <f>X377</f>
        <v>2507.64</v>
      </c>
      <c r="Y443" s="43">
        <f>Y377</f>
        <v>2202.9</v>
      </c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</row>
    <row r="444" spans="1:75" ht="12" x14ac:dyDescent="0.2">
      <c r="A444" s="35">
        <v>24</v>
      </c>
      <c r="B444" s="43">
        <f>B378</f>
        <v>2049.98</v>
      </c>
      <c r="C444" s="43">
        <f>C378</f>
        <v>1971.5099999999998</v>
      </c>
      <c r="D444" s="43">
        <f>D378</f>
        <v>1921.5099999999998</v>
      </c>
      <c r="E444" s="43">
        <f>E378</f>
        <v>1900.37</v>
      </c>
      <c r="F444" s="43">
        <f>F378</f>
        <v>1975.56</v>
      </c>
      <c r="G444" s="43">
        <f>G378</f>
        <v>2117.63</v>
      </c>
      <c r="H444" s="43">
        <f>H378</f>
        <v>2378.8000000000002</v>
      </c>
      <c r="I444" s="43">
        <f>I378</f>
        <v>2568.6999999999998</v>
      </c>
      <c r="J444" s="43">
        <f>J378</f>
        <v>2984.41</v>
      </c>
      <c r="K444" s="43">
        <f>K378</f>
        <v>3071.89</v>
      </c>
      <c r="L444" s="43">
        <f>L378</f>
        <v>3065.7599999999998</v>
      </c>
      <c r="M444" s="43">
        <f>M378</f>
        <v>3054.79</v>
      </c>
      <c r="N444" s="43">
        <f>N378</f>
        <v>3047.8199999999997</v>
      </c>
      <c r="O444" s="43">
        <f>O378</f>
        <v>3060.1499999999996</v>
      </c>
      <c r="P444" s="43">
        <f>P378</f>
        <v>3064.83</v>
      </c>
      <c r="Q444" s="43">
        <f>Q378</f>
        <v>3067.0499999999997</v>
      </c>
      <c r="R444" s="43">
        <f>R378</f>
        <v>3051.0499999999997</v>
      </c>
      <c r="S444" s="43">
        <f>S378</f>
        <v>3048.0699999999997</v>
      </c>
      <c r="T444" s="43">
        <f>T378</f>
        <v>3079.08</v>
      </c>
      <c r="U444" s="43">
        <f>U378</f>
        <v>3111.06</v>
      </c>
      <c r="V444" s="43">
        <f>V378</f>
        <v>3026.71</v>
      </c>
      <c r="W444" s="43">
        <f>W378</f>
        <v>2896.5499999999997</v>
      </c>
      <c r="X444" s="43">
        <f>X378</f>
        <v>2643.24</v>
      </c>
      <c r="Y444" s="43">
        <f>Y378</f>
        <v>2203.39</v>
      </c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</row>
    <row r="445" spans="1:75" ht="12" x14ac:dyDescent="0.2">
      <c r="A445" s="35">
        <v>25</v>
      </c>
      <c r="B445" s="43">
        <f>B379</f>
        <v>2039.5900000000001</v>
      </c>
      <c r="C445" s="43">
        <f>C379</f>
        <v>1955.5</v>
      </c>
      <c r="D445" s="43">
        <f>D379</f>
        <v>1909.94</v>
      </c>
      <c r="E445" s="43">
        <f>E379</f>
        <v>1923.52</v>
      </c>
      <c r="F445" s="43">
        <f>F379</f>
        <v>1946.2599999999998</v>
      </c>
      <c r="G445" s="43">
        <f>G379</f>
        <v>2116.15</v>
      </c>
      <c r="H445" s="43">
        <f>H379</f>
        <v>2378.89</v>
      </c>
      <c r="I445" s="43">
        <f>I379</f>
        <v>2593.0299999999997</v>
      </c>
      <c r="J445" s="43">
        <f>J379</f>
        <v>2991.5699999999997</v>
      </c>
      <c r="K445" s="43">
        <f>K379</f>
        <v>3083</v>
      </c>
      <c r="L445" s="43">
        <f>L379</f>
        <v>3093.7</v>
      </c>
      <c r="M445" s="43">
        <f>M379</f>
        <v>3067.2999999999997</v>
      </c>
      <c r="N445" s="43">
        <f>N379</f>
        <v>3057.87</v>
      </c>
      <c r="O445" s="43">
        <f>O379</f>
        <v>3092.5899999999997</v>
      </c>
      <c r="P445" s="43">
        <f>P379</f>
        <v>3095.5</v>
      </c>
      <c r="Q445" s="43">
        <f>Q379</f>
        <v>3096.5899999999997</v>
      </c>
      <c r="R445" s="43">
        <f>R379</f>
        <v>3084.8999999999996</v>
      </c>
      <c r="S445" s="43">
        <f>S379</f>
        <v>3057.0699999999997</v>
      </c>
      <c r="T445" s="43">
        <f>T379</f>
        <v>3082.7</v>
      </c>
      <c r="U445" s="43">
        <f>U379</f>
        <v>3147.35</v>
      </c>
      <c r="V445" s="43">
        <f>V379</f>
        <v>3014.3399999999997</v>
      </c>
      <c r="W445" s="43">
        <f>W379</f>
        <v>2822.71</v>
      </c>
      <c r="X445" s="43">
        <f>X379</f>
        <v>2547.6799999999998</v>
      </c>
      <c r="Y445" s="43">
        <f>Y379</f>
        <v>2180.08</v>
      </c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</row>
    <row r="446" spans="1:75" ht="12" x14ac:dyDescent="0.2">
      <c r="A446" s="35">
        <v>26</v>
      </c>
      <c r="B446" s="43">
        <f>B380</f>
        <v>2036.0299999999997</v>
      </c>
      <c r="C446" s="43">
        <f>C380</f>
        <v>1901.27</v>
      </c>
      <c r="D446" s="43">
        <f>D380</f>
        <v>1810.71</v>
      </c>
      <c r="E446" s="43">
        <f>E380</f>
        <v>1832.35</v>
      </c>
      <c r="F446" s="43">
        <f>F380</f>
        <v>1908.67</v>
      </c>
      <c r="G446" s="43">
        <f>G380</f>
        <v>2073.94</v>
      </c>
      <c r="H446" s="43">
        <f>H380</f>
        <v>2323.48</v>
      </c>
      <c r="I446" s="43">
        <f>I380</f>
        <v>2564.92</v>
      </c>
      <c r="J446" s="43">
        <f>J380</f>
        <v>2919.16</v>
      </c>
      <c r="K446" s="43">
        <f>K380</f>
        <v>3027.6299999999997</v>
      </c>
      <c r="L446" s="43">
        <f>L380</f>
        <v>3005.56</v>
      </c>
      <c r="M446" s="43">
        <f>M380</f>
        <v>2978.66</v>
      </c>
      <c r="N446" s="43">
        <f>N380</f>
        <v>2940.02</v>
      </c>
      <c r="O446" s="43">
        <f>O380</f>
        <v>3009.72</v>
      </c>
      <c r="P446" s="43">
        <f>P380</f>
        <v>3028.0699999999997</v>
      </c>
      <c r="Q446" s="43">
        <f>Q380</f>
        <v>3029.73</v>
      </c>
      <c r="R446" s="43">
        <f>R380</f>
        <v>3025.0699999999997</v>
      </c>
      <c r="S446" s="43">
        <f>S380</f>
        <v>3025.45</v>
      </c>
      <c r="T446" s="43">
        <f>T380</f>
        <v>3053.0699999999997</v>
      </c>
      <c r="U446" s="43">
        <f>U380</f>
        <v>3062.31</v>
      </c>
      <c r="V446" s="43">
        <f>V380</f>
        <v>2957.7599999999998</v>
      </c>
      <c r="W446" s="43">
        <f>W380</f>
        <v>2836.24</v>
      </c>
      <c r="X446" s="43">
        <f>X380</f>
        <v>2439.83</v>
      </c>
      <c r="Y446" s="43">
        <f>Y380</f>
        <v>2167.98</v>
      </c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</row>
    <row r="447" spans="1:75" ht="12" x14ac:dyDescent="0.2">
      <c r="A447" s="35">
        <v>27</v>
      </c>
      <c r="B447" s="43">
        <f>B381</f>
        <v>2106.54</v>
      </c>
      <c r="C447" s="43">
        <f>C381</f>
        <v>1973.4299999999998</v>
      </c>
      <c r="D447" s="43">
        <f>D381</f>
        <v>1944.8600000000001</v>
      </c>
      <c r="E447" s="43">
        <f>E381</f>
        <v>1948.69</v>
      </c>
      <c r="F447" s="43">
        <f>F381</f>
        <v>2001.7799999999997</v>
      </c>
      <c r="G447" s="43">
        <f>G381</f>
        <v>2174.5099999999998</v>
      </c>
      <c r="H447" s="43">
        <f>H381</f>
        <v>2324.7399999999998</v>
      </c>
      <c r="I447" s="43">
        <f>I381</f>
        <v>2651.62</v>
      </c>
      <c r="J447" s="43">
        <f>J381</f>
        <v>2986.16</v>
      </c>
      <c r="K447" s="43">
        <f>K381</f>
        <v>3054.5899999999997</v>
      </c>
      <c r="L447" s="43">
        <f>L381</f>
        <v>3012.39</v>
      </c>
      <c r="M447" s="43">
        <f>M381</f>
        <v>3037.5</v>
      </c>
      <c r="N447" s="43">
        <f>N381</f>
        <v>3036.21</v>
      </c>
      <c r="O447" s="43">
        <f>O381</f>
        <v>3046.1499999999996</v>
      </c>
      <c r="P447" s="43">
        <f>P381</f>
        <v>3051.77</v>
      </c>
      <c r="Q447" s="43">
        <f>Q381</f>
        <v>3051.1</v>
      </c>
      <c r="R447" s="43">
        <f>R381</f>
        <v>3048.93</v>
      </c>
      <c r="S447" s="43">
        <f>S381</f>
        <v>3007.06</v>
      </c>
      <c r="T447" s="43">
        <f>T381</f>
        <v>3033.83</v>
      </c>
      <c r="U447" s="43">
        <f>U381</f>
        <v>3063.06</v>
      </c>
      <c r="V447" s="43">
        <f>V381</f>
        <v>2995.6</v>
      </c>
      <c r="W447" s="43">
        <f>W381</f>
        <v>2931.3799999999997</v>
      </c>
      <c r="X447" s="43">
        <f>X381</f>
        <v>2599.71</v>
      </c>
      <c r="Y447" s="43">
        <f>Y381</f>
        <v>2297.87</v>
      </c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</row>
    <row r="448" spans="1:75" ht="12" x14ac:dyDescent="0.2">
      <c r="A448" s="35">
        <v>28</v>
      </c>
      <c r="B448" s="43">
        <f>B382</f>
        <v>2225.0700000000002</v>
      </c>
      <c r="C448" s="43">
        <f>C382</f>
        <v>2092.8000000000002</v>
      </c>
      <c r="D448" s="43">
        <f>D382</f>
        <v>2020.0900000000001</v>
      </c>
      <c r="E448" s="43">
        <f>E382</f>
        <v>1988.9699999999998</v>
      </c>
      <c r="F448" s="43">
        <f>F382</f>
        <v>2034.0500000000002</v>
      </c>
      <c r="G448" s="43">
        <f>G382</f>
        <v>2114.92</v>
      </c>
      <c r="H448" s="43">
        <f>H382</f>
        <v>2124.0299999999997</v>
      </c>
      <c r="I448" s="43">
        <f>I382</f>
        <v>2322.29</v>
      </c>
      <c r="J448" s="43">
        <f>J382</f>
        <v>2683.16</v>
      </c>
      <c r="K448" s="43">
        <f>K382</f>
        <v>2825.73</v>
      </c>
      <c r="L448" s="43">
        <f>L382</f>
        <v>2909.0499999999997</v>
      </c>
      <c r="M448" s="43">
        <f>M382</f>
        <v>2911.12</v>
      </c>
      <c r="N448" s="43">
        <f>N382</f>
        <v>2911.29</v>
      </c>
      <c r="O448" s="43">
        <f>O382</f>
        <v>2931.1099999999997</v>
      </c>
      <c r="P448" s="43">
        <f>P382</f>
        <v>2934.17</v>
      </c>
      <c r="Q448" s="43">
        <f>Q382</f>
        <v>2869.3999999999996</v>
      </c>
      <c r="R448" s="43">
        <f>R382</f>
        <v>2900.7</v>
      </c>
      <c r="S448" s="43">
        <f>S382</f>
        <v>2903.75</v>
      </c>
      <c r="T448" s="43">
        <f>T382</f>
        <v>2921.71</v>
      </c>
      <c r="U448" s="43">
        <f>U382</f>
        <v>2942.2</v>
      </c>
      <c r="V448" s="43">
        <f>V382</f>
        <v>2903.8199999999997</v>
      </c>
      <c r="W448" s="43">
        <f>W382</f>
        <v>2749.04</v>
      </c>
      <c r="X448" s="43">
        <f>X382</f>
        <v>2399.56</v>
      </c>
      <c r="Y448" s="43">
        <f>Y382</f>
        <v>2199.1799999999998</v>
      </c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</row>
    <row r="449" spans="1:75" ht="12" x14ac:dyDescent="0.2">
      <c r="A449" s="35">
        <v>29</v>
      </c>
      <c r="B449" s="43">
        <f>B383</f>
        <v>2094.92</v>
      </c>
      <c r="C449" s="43">
        <f>C383</f>
        <v>2002.6</v>
      </c>
      <c r="D449" s="43">
        <f>D383</f>
        <v>1942.48</v>
      </c>
      <c r="E449" s="43">
        <f>E383</f>
        <v>1939.65</v>
      </c>
      <c r="F449" s="43">
        <f>F383</f>
        <v>1949.5500000000002</v>
      </c>
      <c r="G449" s="43">
        <f>G383</f>
        <v>1967</v>
      </c>
      <c r="H449" s="43">
        <f>H383</f>
        <v>1959.1799999999998</v>
      </c>
      <c r="I449" s="43">
        <f>I383</f>
        <v>2129.11</v>
      </c>
      <c r="J449" s="43">
        <f>J383</f>
        <v>2390.5</v>
      </c>
      <c r="K449" s="43">
        <f>K383</f>
        <v>2629.4</v>
      </c>
      <c r="L449" s="43">
        <f>L383</f>
        <v>2680.19</v>
      </c>
      <c r="M449" s="43">
        <f>M383</f>
        <v>2706.94</v>
      </c>
      <c r="N449" s="43">
        <f>N383</f>
        <v>2708.6499999999996</v>
      </c>
      <c r="O449" s="43">
        <f>O383</f>
        <v>2712.14</v>
      </c>
      <c r="P449" s="43">
        <f>P383</f>
        <v>2722.3799999999997</v>
      </c>
      <c r="Q449" s="43">
        <f>Q383</f>
        <v>2736.6299999999997</v>
      </c>
      <c r="R449" s="43">
        <f>R383</f>
        <v>2728.45</v>
      </c>
      <c r="S449" s="43">
        <f>S383</f>
        <v>2728.62</v>
      </c>
      <c r="T449" s="43">
        <f>T383</f>
        <v>2776.2599999999998</v>
      </c>
      <c r="U449" s="43">
        <f>U383</f>
        <v>2830.5099999999998</v>
      </c>
      <c r="V449" s="43">
        <f>V383</f>
        <v>2909.1299999999997</v>
      </c>
      <c r="W449" s="43">
        <f>W383</f>
        <v>2742.5699999999997</v>
      </c>
      <c r="X449" s="43">
        <f>X383</f>
        <v>2365.8000000000002</v>
      </c>
      <c r="Y449" s="43">
        <f>Y383</f>
        <v>2197.0500000000002</v>
      </c>
      <c r="Z449" s="26">
        <f>IFERROR(Y449,"скрыть")</f>
        <v>2197.0500000000002</v>
      </c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</row>
    <row r="450" spans="1:75" ht="12" x14ac:dyDescent="0.2">
      <c r="A450" s="35">
        <v>30</v>
      </c>
      <c r="B450" s="43">
        <f>B384</f>
        <v>2087.4499999999998</v>
      </c>
      <c r="C450" s="43">
        <f>C384</f>
        <v>1965.54</v>
      </c>
      <c r="D450" s="43">
        <f>D384</f>
        <v>1922.4499999999998</v>
      </c>
      <c r="E450" s="43">
        <f>E384</f>
        <v>1912.73</v>
      </c>
      <c r="F450" s="43">
        <f>F384</f>
        <v>1971.8400000000001</v>
      </c>
      <c r="G450" s="43">
        <f>G384</f>
        <v>2118.4499999999998</v>
      </c>
      <c r="H450" s="43">
        <f>H384</f>
        <v>2289.66</v>
      </c>
      <c r="I450" s="43">
        <f>I384</f>
        <v>2609.75</v>
      </c>
      <c r="J450" s="43">
        <f>J384</f>
        <v>2930.02</v>
      </c>
      <c r="K450" s="43">
        <f>K384</f>
        <v>2974.44</v>
      </c>
      <c r="L450" s="43">
        <f>L384</f>
        <v>2992.75</v>
      </c>
      <c r="M450" s="43">
        <f>M384</f>
        <v>3018.67</v>
      </c>
      <c r="N450" s="43">
        <f>N384</f>
        <v>3004.97</v>
      </c>
      <c r="O450" s="43">
        <f>O384</f>
        <v>3031.37</v>
      </c>
      <c r="P450" s="43">
        <f>P384</f>
        <v>3025.17</v>
      </c>
      <c r="Q450" s="43">
        <f>Q384</f>
        <v>3026.56</v>
      </c>
      <c r="R450" s="43">
        <f>R384</f>
        <v>3006.3399999999997</v>
      </c>
      <c r="S450" s="43">
        <f>S384</f>
        <v>2977.08</v>
      </c>
      <c r="T450" s="43">
        <f>T384</f>
        <v>2987.1499999999996</v>
      </c>
      <c r="U450" s="43">
        <f>U384</f>
        <v>2985.5899999999997</v>
      </c>
      <c r="V450" s="43">
        <f>V384</f>
        <v>2962.62</v>
      </c>
      <c r="W450" s="43">
        <f>W384</f>
        <v>2933.0699999999997</v>
      </c>
      <c r="X450" s="43">
        <f>X384</f>
        <v>2655.7</v>
      </c>
      <c r="Y450" s="43">
        <f>Y384</f>
        <v>2366</v>
      </c>
      <c r="Z450" s="26">
        <f>IFERROR(Y450,"скрыть")</f>
        <v>2366</v>
      </c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  <c r="BR450" s="31"/>
      <c r="BS450" s="31"/>
      <c r="BT450" s="31"/>
      <c r="BU450" s="31"/>
      <c r="BV450" s="31"/>
      <c r="BW450" s="31"/>
    </row>
    <row r="451" spans="1:75" x14ac:dyDescent="0.2">
      <c r="A451" s="99"/>
      <c r="B451" s="100" t="s">
        <v>115</v>
      </c>
      <c r="C451" s="100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  <c r="BR451" s="31"/>
      <c r="BS451" s="31"/>
      <c r="BT451" s="31"/>
      <c r="BU451" s="31"/>
      <c r="BV451" s="31"/>
      <c r="BW451" s="31"/>
    </row>
    <row r="452" spans="1:75" x14ac:dyDescent="0.2">
      <c r="A452" s="99"/>
      <c r="B452" s="100"/>
      <c r="C452" s="100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</row>
    <row r="453" spans="1:75" s="29" customFormat="1" ht="32.65" customHeight="1" x14ac:dyDescent="0.2">
      <c r="A453" s="33" t="s">
        <v>88</v>
      </c>
      <c r="B453" s="34" t="s">
        <v>89</v>
      </c>
      <c r="C453" s="34" t="s">
        <v>90</v>
      </c>
      <c r="D453" s="34" t="s">
        <v>91</v>
      </c>
      <c r="E453" s="34" t="s">
        <v>92</v>
      </c>
      <c r="F453" s="34" t="s">
        <v>93</v>
      </c>
      <c r="G453" s="34" t="s">
        <v>94</v>
      </c>
      <c r="H453" s="34" t="s">
        <v>95</v>
      </c>
      <c r="I453" s="34" t="s">
        <v>96</v>
      </c>
      <c r="J453" s="34" t="s">
        <v>97</v>
      </c>
      <c r="K453" s="34" t="s">
        <v>98</v>
      </c>
      <c r="L453" s="34" t="s">
        <v>99</v>
      </c>
      <c r="M453" s="34" t="s">
        <v>100</v>
      </c>
      <c r="N453" s="34" t="s">
        <v>101</v>
      </c>
      <c r="O453" s="34" t="s">
        <v>102</v>
      </c>
      <c r="P453" s="34" t="s">
        <v>103</v>
      </c>
      <c r="Q453" s="34" t="s">
        <v>104</v>
      </c>
      <c r="R453" s="34" t="s">
        <v>105</v>
      </c>
      <c r="S453" s="34" t="s">
        <v>106</v>
      </c>
      <c r="T453" s="34" t="s">
        <v>107</v>
      </c>
      <c r="U453" s="34" t="s">
        <v>108</v>
      </c>
      <c r="V453" s="34" t="s">
        <v>109</v>
      </c>
      <c r="W453" s="34" t="s">
        <v>110</v>
      </c>
      <c r="X453" s="34" t="s">
        <v>111</v>
      </c>
      <c r="Y453" s="34" t="s">
        <v>112</v>
      </c>
      <c r="Z453" s="28"/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  <c r="BR453" s="31"/>
      <c r="BS453" s="31"/>
      <c r="BT453" s="31"/>
      <c r="BU453" s="31"/>
      <c r="BV453" s="31"/>
      <c r="BW453" s="31"/>
    </row>
    <row r="454" spans="1:75" ht="12" x14ac:dyDescent="0.2">
      <c r="A454" s="35">
        <v>1</v>
      </c>
      <c r="B454" s="43">
        <f>B355</f>
        <v>2130.9699999999998</v>
      </c>
      <c r="C454" s="43">
        <f>C355</f>
        <v>1976.44</v>
      </c>
      <c r="D454" s="43">
        <f>D355</f>
        <v>1926.52</v>
      </c>
      <c r="E454" s="43">
        <f>E355</f>
        <v>1862.2199999999998</v>
      </c>
      <c r="F454" s="43">
        <f>F355</f>
        <v>1858.1999999999998</v>
      </c>
      <c r="G454" s="43">
        <f>G355</f>
        <v>1823.1100000000001</v>
      </c>
      <c r="H454" s="43">
        <f>H355</f>
        <v>1886.46</v>
      </c>
      <c r="I454" s="43">
        <f>I355</f>
        <v>2103.4</v>
      </c>
      <c r="J454" s="43">
        <f>J355</f>
        <v>2360.2799999999997</v>
      </c>
      <c r="K454" s="43">
        <f>K355</f>
        <v>2704.12</v>
      </c>
      <c r="L454" s="43">
        <f>L355</f>
        <v>2943.47</v>
      </c>
      <c r="M454" s="43">
        <f>M355</f>
        <v>2959.5099999999998</v>
      </c>
      <c r="N454" s="43">
        <f>N355</f>
        <v>2960.89</v>
      </c>
      <c r="O454" s="43">
        <f>O355</f>
        <v>2961.5</v>
      </c>
      <c r="P454" s="43">
        <f>P355</f>
        <v>2965</v>
      </c>
      <c r="Q454" s="43">
        <f>Q355</f>
        <v>2973.08</v>
      </c>
      <c r="R454" s="43">
        <f>R355</f>
        <v>3014.97</v>
      </c>
      <c r="S454" s="43">
        <f>S355</f>
        <v>3026.94</v>
      </c>
      <c r="T454" s="43">
        <f>T355</f>
        <v>3023.42</v>
      </c>
      <c r="U454" s="43">
        <f>U355</f>
        <v>3029.79</v>
      </c>
      <c r="V454" s="43">
        <f>V355</f>
        <v>2999.5299999999997</v>
      </c>
      <c r="W454" s="43">
        <f>W355</f>
        <v>2934.48</v>
      </c>
      <c r="X454" s="43">
        <f>X355</f>
        <v>2724.77</v>
      </c>
      <c r="Y454" s="43">
        <f>Y355</f>
        <v>2349.62</v>
      </c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  <c r="BR454" s="31"/>
      <c r="BS454" s="31"/>
      <c r="BT454" s="31"/>
      <c r="BU454" s="31"/>
      <c r="BV454" s="31"/>
      <c r="BW454" s="31"/>
    </row>
    <row r="455" spans="1:75" ht="12" x14ac:dyDescent="0.2">
      <c r="A455" s="35">
        <v>2</v>
      </c>
      <c r="B455" s="43">
        <f>B356</f>
        <v>2048.11</v>
      </c>
      <c r="C455" s="43">
        <f>C356</f>
        <v>1969.38</v>
      </c>
      <c r="D455" s="43">
        <f>D356</f>
        <v>1881.1</v>
      </c>
      <c r="E455" s="43">
        <f>E356</f>
        <v>1866.4699999999998</v>
      </c>
      <c r="F455" s="43">
        <f>F356</f>
        <v>1866.62</v>
      </c>
      <c r="G455" s="43">
        <f>G356</f>
        <v>1956.3600000000001</v>
      </c>
      <c r="H455" s="43">
        <f>H356</f>
        <v>2012.4299999999998</v>
      </c>
      <c r="I455" s="43">
        <f>I356</f>
        <v>2319.59</v>
      </c>
      <c r="J455" s="43">
        <f>J356</f>
        <v>2762.39</v>
      </c>
      <c r="K455" s="43">
        <f>K356</f>
        <v>2933.5</v>
      </c>
      <c r="L455" s="43">
        <f>L356</f>
        <v>2855.31</v>
      </c>
      <c r="M455" s="43">
        <f>M356</f>
        <v>3045.69</v>
      </c>
      <c r="N455" s="43">
        <f>N356</f>
        <v>2960</v>
      </c>
      <c r="O455" s="43">
        <f>O356</f>
        <v>3023.0299999999997</v>
      </c>
      <c r="P455" s="43">
        <f>P356</f>
        <v>2970.73</v>
      </c>
      <c r="Q455" s="43">
        <f>Q356</f>
        <v>3135.93</v>
      </c>
      <c r="R455" s="43">
        <f>R356</f>
        <v>3020.37</v>
      </c>
      <c r="S455" s="43">
        <f>S356</f>
        <v>3013.66</v>
      </c>
      <c r="T455" s="43">
        <f>T356</f>
        <v>2942.73</v>
      </c>
      <c r="U455" s="43">
        <f>U356</f>
        <v>2834.12</v>
      </c>
      <c r="V455" s="43">
        <f>V356</f>
        <v>2909.2599999999998</v>
      </c>
      <c r="W455" s="43">
        <f>W356</f>
        <v>2651.0099999999998</v>
      </c>
      <c r="X455" s="43">
        <f>X356</f>
        <v>2394.98</v>
      </c>
      <c r="Y455" s="43">
        <f>Y356</f>
        <v>2231.75</v>
      </c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</row>
    <row r="456" spans="1:75" ht="12" x14ac:dyDescent="0.2">
      <c r="A456" s="35">
        <v>3</v>
      </c>
      <c r="B456" s="43">
        <f>B357</f>
        <v>2013.6799999999998</v>
      </c>
      <c r="C456" s="43">
        <f>C357</f>
        <v>1896.4899999999998</v>
      </c>
      <c r="D456" s="43">
        <f>D357</f>
        <v>1872.8000000000002</v>
      </c>
      <c r="E456" s="43">
        <f>E357</f>
        <v>1862.1999999999998</v>
      </c>
      <c r="F456" s="43">
        <f>F357</f>
        <v>1868.08</v>
      </c>
      <c r="G456" s="43">
        <f>G357</f>
        <v>1946.52</v>
      </c>
      <c r="H456" s="43">
        <f>H357</f>
        <v>2058.2399999999998</v>
      </c>
      <c r="I456" s="43">
        <f>I357</f>
        <v>2308.33</v>
      </c>
      <c r="J456" s="43">
        <f>J357</f>
        <v>2765.41</v>
      </c>
      <c r="K456" s="43">
        <f>K357</f>
        <v>2949.2599999999998</v>
      </c>
      <c r="L456" s="43">
        <f>L357</f>
        <v>2941.5899999999997</v>
      </c>
      <c r="M456" s="43">
        <f>M357</f>
        <v>2892.43</v>
      </c>
      <c r="N456" s="43">
        <f>N357</f>
        <v>2893.7</v>
      </c>
      <c r="O456" s="43">
        <f>O357</f>
        <v>2926.89</v>
      </c>
      <c r="P456" s="43">
        <f>P357</f>
        <v>2932.19</v>
      </c>
      <c r="Q456" s="43">
        <f>Q357</f>
        <v>2960.06</v>
      </c>
      <c r="R456" s="43">
        <f>R357</f>
        <v>3005.06</v>
      </c>
      <c r="S456" s="43">
        <f>S357</f>
        <v>2949.02</v>
      </c>
      <c r="T456" s="43">
        <f>T357</f>
        <v>2933.45</v>
      </c>
      <c r="U456" s="43">
        <f>U357</f>
        <v>2943.24</v>
      </c>
      <c r="V456" s="43">
        <f>V357</f>
        <v>2942.14</v>
      </c>
      <c r="W456" s="43">
        <f>W357</f>
        <v>2848.6099999999997</v>
      </c>
      <c r="X456" s="43">
        <f>X357</f>
        <v>2541.65</v>
      </c>
      <c r="Y456" s="43">
        <f>Y357</f>
        <v>2274.87</v>
      </c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</row>
    <row r="457" spans="1:75" ht="12" x14ac:dyDescent="0.2">
      <c r="A457" s="35">
        <v>4</v>
      </c>
      <c r="B457" s="43">
        <f>B358</f>
        <v>1994.04</v>
      </c>
      <c r="C457" s="43">
        <f>C358</f>
        <v>1909.9699999999998</v>
      </c>
      <c r="D457" s="43">
        <f>D358</f>
        <v>1869.7599999999998</v>
      </c>
      <c r="E457" s="43">
        <f>E358</f>
        <v>1876.3600000000001</v>
      </c>
      <c r="F457" s="43">
        <f>F358</f>
        <v>1892.5299999999997</v>
      </c>
      <c r="G457" s="43">
        <f>G358</f>
        <v>1985.12</v>
      </c>
      <c r="H457" s="43">
        <f>H358</f>
        <v>2075.8000000000002</v>
      </c>
      <c r="I457" s="43">
        <f>I358</f>
        <v>2349.14</v>
      </c>
      <c r="J457" s="43">
        <f>J358</f>
        <v>2750.79</v>
      </c>
      <c r="K457" s="43">
        <f>K358</f>
        <v>2908.98</v>
      </c>
      <c r="L457" s="43">
        <f>L358</f>
        <v>2900.41</v>
      </c>
      <c r="M457" s="43">
        <f>M358</f>
        <v>2876.1</v>
      </c>
      <c r="N457" s="43">
        <f>N358</f>
        <v>2877.08</v>
      </c>
      <c r="O457" s="43">
        <f>O358</f>
        <v>2907.54</v>
      </c>
      <c r="P457" s="43">
        <f>P358</f>
        <v>2902.72</v>
      </c>
      <c r="Q457" s="43">
        <f>Q358</f>
        <v>2921.31</v>
      </c>
      <c r="R457" s="43">
        <f>R358</f>
        <v>2942.46</v>
      </c>
      <c r="S457" s="43">
        <f>S358</f>
        <v>2945.19</v>
      </c>
      <c r="T457" s="43">
        <f>T358</f>
        <v>2935.7</v>
      </c>
      <c r="U457" s="43">
        <f>U358</f>
        <v>2942.8399999999997</v>
      </c>
      <c r="V457" s="43">
        <f>V358</f>
        <v>2922</v>
      </c>
      <c r="W457" s="43">
        <f>W358</f>
        <v>2849.7999999999997</v>
      </c>
      <c r="X457" s="43">
        <f>X358</f>
        <v>2399.13</v>
      </c>
      <c r="Y457" s="43">
        <f>Y358</f>
        <v>2284.75</v>
      </c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  <c r="BR457" s="31"/>
      <c r="BS457" s="31"/>
      <c r="BT457" s="31"/>
      <c r="BU457" s="31"/>
      <c r="BV457" s="31"/>
      <c r="BW457" s="31"/>
    </row>
    <row r="458" spans="1:75" ht="12" x14ac:dyDescent="0.2">
      <c r="A458" s="35">
        <v>5</v>
      </c>
      <c r="B458" s="43">
        <f>B359</f>
        <v>2191.77</v>
      </c>
      <c r="C458" s="43">
        <f>C359</f>
        <v>2024.4899999999998</v>
      </c>
      <c r="D458" s="43">
        <f>D359</f>
        <v>1961.73</v>
      </c>
      <c r="E458" s="43">
        <f>E359</f>
        <v>1926.29</v>
      </c>
      <c r="F458" s="43">
        <f>F359</f>
        <v>1970.15</v>
      </c>
      <c r="G458" s="43">
        <f>G359</f>
        <v>2090.0500000000002</v>
      </c>
      <c r="H458" s="43">
        <f>H359</f>
        <v>2247.85</v>
      </c>
      <c r="I458" s="43">
        <f>I359</f>
        <v>2582.11</v>
      </c>
      <c r="J458" s="43">
        <f>J359</f>
        <v>2976.24</v>
      </c>
      <c r="K458" s="43">
        <f>K359</f>
        <v>3155.0899999999997</v>
      </c>
      <c r="L458" s="43">
        <f>L359</f>
        <v>3146.8799999999997</v>
      </c>
      <c r="M458" s="43">
        <f>M359</f>
        <v>3110.37</v>
      </c>
      <c r="N458" s="43">
        <f>N359</f>
        <v>3062.17</v>
      </c>
      <c r="O458" s="43">
        <f>O359</f>
        <v>3112.99</v>
      </c>
      <c r="P458" s="43">
        <f>P359</f>
        <v>3128.1299999999997</v>
      </c>
      <c r="Q458" s="43">
        <f>Q359</f>
        <v>3148.3199999999997</v>
      </c>
      <c r="R458" s="43">
        <f>R359</f>
        <v>3160.02</v>
      </c>
      <c r="S458" s="43">
        <f>S359</f>
        <v>3095.72</v>
      </c>
      <c r="T458" s="43">
        <f>T359</f>
        <v>3082.1099999999997</v>
      </c>
      <c r="U458" s="43">
        <f>U359</f>
        <v>3152.2599999999998</v>
      </c>
      <c r="V458" s="43">
        <f>V359</f>
        <v>3107.5</v>
      </c>
      <c r="W458" s="43">
        <f>W359</f>
        <v>2948.27</v>
      </c>
      <c r="X458" s="43">
        <f>X359</f>
        <v>2610.61</v>
      </c>
      <c r="Y458" s="43">
        <f>Y359</f>
        <v>2317.31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</row>
    <row r="459" spans="1:75" ht="12" x14ac:dyDescent="0.2">
      <c r="A459" s="35">
        <v>6</v>
      </c>
      <c r="B459" s="43">
        <f>B360</f>
        <v>2132.52</v>
      </c>
      <c r="C459" s="43">
        <f>C360</f>
        <v>2047.5700000000002</v>
      </c>
      <c r="D459" s="43">
        <f>D360</f>
        <v>1979.4699999999998</v>
      </c>
      <c r="E459" s="43">
        <f>E360</f>
        <v>1983.6399999999999</v>
      </c>
      <c r="F459" s="43">
        <f>F360</f>
        <v>2016.08</v>
      </c>
      <c r="G459" s="43">
        <f>G360</f>
        <v>2102.65</v>
      </c>
      <c r="H459" s="43">
        <f>H360</f>
        <v>2254.02</v>
      </c>
      <c r="I459" s="43">
        <f>I360</f>
        <v>2572.8200000000002</v>
      </c>
      <c r="J459" s="43">
        <f>J360</f>
        <v>2991.52</v>
      </c>
      <c r="K459" s="43">
        <f>K360</f>
        <v>3287.35</v>
      </c>
      <c r="L459" s="43">
        <f>L360</f>
        <v>3257.52</v>
      </c>
      <c r="M459" s="43">
        <f>M360</f>
        <v>3193.3399999999997</v>
      </c>
      <c r="N459" s="43">
        <f>N360</f>
        <v>3151.98</v>
      </c>
      <c r="O459" s="43">
        <f>O360</f>
        <v>3227.27</v>
      </c>
      <c r="P459" s="43">
        <f>P360</f>
        <v>3240.02</v>
      </c>
      <c r="Q459" s="43">
        <f>Q360</f>
        <v>3280.0899999999997</v>
      </c>
      <c r="R459" s="43">
        <f>R360</f>
        <v>3298.8999999999996</v>
      </c>
      <c r="S459" s="43">
        <f>S360</f>
        <v>3261.43</v>
      </c>
      <c r="T459" s="43">
        <f>T360</f>
        <v>3143.8799999999997</v>
      </c>
      <c r="U459" s="43">
        <f>U360</f>
        <v>3256.5499999999997</v>
      </c>
      <c r="V459" s="43">
        <f>V360</f>
        <v>3226.5899999999997</v>
      </c>
      <c r="W459" s="43">
        <f>W360</f>
        <v>3009.98</v>
      </c>
      <c r="X459" s="43">
        <f>X360</f>
        <v>2773.14</v>
      </c>
      <c r="Y459" s="43">
        <f>Y360</f>
        <v>2436.41</v>
      </c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</row>
    <row r="460" spans="1:75" ht="12" x14ac:dyDescent="0.2">
      <c r="A460" s="35">
        <v>7</v>
      </c>
      <c r="B460" s="43">
        <f>B361</f>
        <v>2326.52</v>
      </c>
      <c r="C460" s="43">
        <f>C361</f>
        <v>2257.9299999999998</v>
      </c>
      <c r="D460" s="43">
        <f>D361</f>
        <v>2157.61</v>
      </c>
      <c r="E460" s="43">
        <f>E361</f>
        <v>2123.5</v>
      </c>
      <c r="F460" s="43">
        <f>F361</f>
        <v>2100.8200000000002</v>
      </c>
      <c r="G460" s="43">
        <f>G361</f>
        <v>2117.0700000000002</v>
      </c>
      <c r="H460" s="43">
        <f>H361</f>
        <v>2159.69</v>
      </c>
      <c r="I460" s="43">
        <f>I361</f>
        <v>2382.9499999999998</v>
      </c>
      <c r="J460" s="43">
        <f>J361</f>
        <v>2854.8399999999997</v>
      </c>
      <c r="K460" s="43">
        <f>K361</f>
        <v>3002.0699999999997</v>
      </c>
      <c r="L460" s="43">
        <f>L361</f>
        <v>3003.24</v>
      </c>
      <c r="M460" s="43">
        <f>M361</f>
        <v>2994.95</v>
      </c>
      <c r="N460" s="43">
        <f>N361</f>
        <v>2996.06</v>
      </c>
      <c r="O460" s="43">
        <f>O361</f>
        <v>2971.06</v>
      </c>
      <c r="P460" s="43">
        <f>P361</f>
        <v>3003.85</v>
      </c>
      <c r="Q460" s="43">
        <f>Q361</f>
        <v>3019.92</v>
      </c>
      <c r="R460" s="43">
        <f>R361</f>
        <v>3062.44</v>
      </c>
      <c r="S460" s="43">
        <f>S361</f>
        <v>3051.46</v>
      </c>
      <c r="T460" s="43">
        <f>T361</f>
        <v>3004.08</v>
      </c>
      <c r="U460" s="43">
        <f>U361</f>
        <v>3057.72</v>
      </c>
      <c r="V460" s="43">
        <f>V361</f>
        <v>3066.41</v>
      </c>
      <c r="W460" s="43">
        <f>W361</f>
        <v>2981.67</v>
      </c>
      <c r="X460" s="43">
        <f>X361</f>
        <v>2827.75</v>
      </c>
      <c r="Y460" s="43">
        <f>Y361</f>
        <v>2488.17</v>
      </c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  <c r="BR460" s="31"/>
      <c r="BS460" s="31"/>
      <c r="BT460" s="31"/>
      <c r="BU460" s="31"/>
      <c r="BV460" s="31"/>
      <c r="BW460" s="31"/>
    </row>
    <row r="461" spans="1:75" ht="12" x14ac:dyDescent="0.2">
      <c r="A461" s="35">
        <v>8</v>
      </c>
      <c r="B461" s="43">
        <f>B362</f>
        <v>2278.23</v>
      </c>
      <c r="C461" s="43">
        <f>C362</f>
        <v>2217.86</v>
      </c>
      <c r="D461" s="43">
        <f>D362</f>
        <v>2163.48</v>
      </c>
      <c r="E461" s="43">
        <f>E362</f>
        <v>2147.3200000000002</v>
      </c>
      <c r="F461" s="43">
        <f>F362</f>
        <v>2083.62</v>
      </c>
      <c r="G461" s="43">
        <f>G362</f>
        <v>2157.9699999999998</v>
      </c>
      <c r="H461" s="43">
        <f>H362</f>
        <v>2080.1799999999998</v>
      </c>
      <c r="I461" s="43">
        <f>I362</f>
        <v>2225.2599999999998</v>
      </c>
      <c r="J461" s="43">
        <f>J362</f>
        <v>2429.62</v>
      </c>
      <c r="K461" s="43">
        <f>K362</f>
        <v>2787.96</v>
      </c>
      <c r="L461" s="43">
        <f>L362</f>
        <v>2894.22</v>
      </c>
      <c r="M461" s="43">
        <f>M362</f>
        <v>2913.7999999999997</v>
      </c>
      <c r="N461" s="43">
        <f>N362</f>
        <v>2924.0099999999998</v>
      </c>
      <c r="O461" s="43">
        <f>O362</f>
        <v>2934.0699999999997</v>
      </c>
      <c r="P461" s="43">
        <f>P362</f>
        <v>2951.6499999999996</v>
      </c>
      <c r="Q461" s="43">
        <f>Q362</f>
        <v>2939.47</v>
      </c>
      <c r="R461" s="43">
        <f>R362</f>
        <v>2921.5099999999998</v>
      </c>
      <c r="S461" s="43">
        <f>S362</f>
        <v>2928.6099999999997</v>
      </c>
      <c r="T461" s="43">
        <f>T362</f>
        <v>2928.14</v>
      </c>
      <c r="U461" s="43">
        <f>U362</f>
        <v>2948.8399999999997</v>
      </c>
      <c r="V461" s="43">
        <f>V362</f>
        <v>2948.12</v>
      </c>
      <c r="W461" s="43">
        <f>W362</f>
        <v>2930.2</v>
      </c>
      <c r="X461" s="43">
        <f>X362</f>
        <v>2709.72</v>
      </c>
      <c r="Y461" s="43">
        <f>Y362</f>
        <v>2363.64</v>
      </c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</row>
    <row r="462" spans="1:75" ht="12" x14ac:dyDescent="0.2">
      <c r="A462" s="35">
        <v>9</v>
      </c>
      <c r="B462" s="43">
        <f>B363</f>
        <v>2205.4</v>
      </c>
      <c r="C462" s="43">
        <f>C363</f>
        <v>2087.38</v>
      </c>
      <c r="D462" s="43">
        <f>D363</f>
        <v>2064.85</v>
      </c>
      <c r="E462" s="43">
        <f>E363</f>
        <v>2056.06</v>
      </c>
      <c r="F462" s="43">
        <f>F363</f>
        <v>2076.88</v>
      </c>
      <c r="G462" s="43">
        <f>G363</f>
        <v>2196.5099999999998</v>
      </c>
      <c r="H462" s="43">
        <f>H363</f>
        <v>2255.79</v>
      </c>
      <c r="I462" s="43">
        <f>I363</f>
        <v>2748.93</v>
      </c>
      <c r="J462" s="43">
        <f>J363</f>
        <v>2979.27</v>
      </c>
      <c r="K462" s="43">
        <f>K363</f>
        <v>3031.66</v>
      </c>
      <c r="L462" s="43">
        <f>L363</f>
        <v>3017.37</v>
      </c>
      <c r="M462" s="43">
        <f>M363</f>
        <v>3009.66</v>
      </c>
      <c r="N462" s="43">
        <f>N363</f>
        <v>2987.17</v>
      </c>
      <c r="O462" s="43">
        <f>O363</f>
        <v>3040.1499999999996</v>
      </c>
      <c r="P462" s="43">
        <f>P363</f>
        <v>3057.8799999999997</v>
      </c>
      <c r="Q462" s="43">
        <f>Q363</f>
        <v>3093</v>
      </c>
      <c r="R462" s="43">
        <f>R363</f>
        <v>3146.06</v>
      </c>
      <c r="S462" s="43">
        <f>S363</f>
        <v>3060.93</v>
      </c>
      <c r="T462" s="43">
        <f>T363</f>
        <v>3029.39</v>
      </c>
      <c r="U462" s="43">
        <f>U363</f>
        <v>3061.31</v>
      </c>
      <c r="V462" s="43">
        <f>V363</f>
        <v>3020.21</v>
      </c>
      <c r="W462" s="43">
        <f>W363</f>
        <v>2932.17</v>
      </c>
      <c r="X462" s="43">
        <f>X363</f>
        <v>2639.33</v>
      </c>
      <c r="Y462" s="43">
        <f>Y363</f>
        <v>2280.59</v>
      </c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</row>
    <row r="463" spans="1:75" ht="12" x14ac:dyDescent="0.2">
      <c r="A463" s="35">
        <v>10</v>
      </c>
      <c r="B463" s="43">
        <f>B364</f>
        <v>2106.5</v>
      </c>
      <c r="C463" s="43">
        <f>C364</f>
        <v>2034.94</v>
      </c>
      <c r="D463" s="43">
        <f>D364</f>
        <v>1950</v>
      </c>
      <c r="E463" s="43">
        <f>E364</f>
        <v>1911.4699999999998</v>
      </c>
      <c r="F463" s="43">
        <f>F364</f>
        <v>1984.23</v>
      </c>
      <c r="G463" s="43">
        <f>G364</f>
        <v>2101.7599999999998</v>
      </c>
      <c r="H463" s="43">
        <f>H364</f>
        <v>2193.64</v>
      </c>
      <c r="I463" s="43">
        <f>I364</f>
        <v>2609.9</v>
      </c>
      <c r="J463" s="43">
        <f>J364</f>
        <v>2960.99</v>
      </c>
      <c r="K463" s="43">
        <f>K364</f>
        <v>3070.25</v>
      </c>
      <c r="L463" s="43">
        <f>L364</f>
        <v>3005.2799999999997</v>
      </c>
      <c r="M463" s="43">
        <f>M364</f>
        <v>2945.79</v>
      </c>
      <c r="N463" s="43">
        <f>N364</f>
        <v>2946.7799999999997</v>
      </c>
      <c r="O463" s="43">
        <f>O364</f>
        <v>2952.79</v>
      </c>
      <c r="P463" s="43">
        <f>P364</f>
        <v>2954.5899999999997</v>
      </c>
      <c r="Q463" s="43">
        <f>Q364</f>
        <v>3002.1099999999997</v>
      </c>
      <c r="R463" s="43">
        <f>R364</f>
        <v>3096.22</v>
      </c>
      <c r="S463" s="43">
        <f>S364</f>
        <v>3093.81</v>
      </c>
      <c r="T463" s="43">
        <f>T364</f>
        <v>3063.3799999999997</v>
      </c>
      <c r="U463" s="43">
        <f>U364</f>
        <v>3083.81</v>
      </c>
      <c r="V463" s="43">
        <f>V364</f>
        <v>3017.6099999999997</v>
      </c>
      <c r="W463" s="43">
        <f>W364</f>
        <v>2949.33</v>
      </c>
      <c r="X463" s="43">
        <f>X364</f>
        <v>2665.04</v>
      </c>
      <c r="Y463" s="43">
        <f>Y364</f>
        <v>2295.58</v>
      </c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</row>
    <row r="464" spans="1:75" ht="12" x14ac:dyDescent="0.2">
      <c r="A464" s="35">
        <v>11</v>
      </c>
      <c r="B464" s="43">
        <f>B365</f>
        <v>2041.85</v>
      </c>
      <c r="C464" s="43">
        <f>C365</f>
        <v>1900.3400000000001</v>
      </c>
      <c r="D464" s="43">
        <f>D365</f>
        <v>1869.67</v>
      </c>
      <c r="E464" s="43">
        <f>E365</f>
        <v>1862.0299999999997</v>
      </c>
      <c r="F464" s="43">
        <f>F365</f>
        <v>1879.0299999999997</v>
      </c>
      <c r="G464" s="43">
        <f>G365</f>
        <v>1980.58</v>
      </c>
      <c r="H464" s="43">
        <f>H365</f>
        <v>2097.36</v>
      </c>
      <c r="I464" s="43">
        <f>I365</f>
        <v>2440.59</v>
      </c>
      <c r="J464" s="43">
        <f>J365</f>
        <v>2900.25</v>
      </c>
      <c r="K464" s="43">
        <f>K365</f>
        <v>3027.19</v>
      </c>
      <c r="L464" s="43">
        <f>L365</f>
        <v>3027.68</v>
      </c>
      <c r="M464" s="43">
        <f>M365</f>
        <v>3000.93</v>
      </c>
      <c r="N464" s="43">
        <f>N365</f>
        <v>2994.85</v>
      </c>
      <c r="O464" s="43">
        <f>O365</f>
        <v>2987.52</v>
      </c>
      <c r="P464" s="43">
        <f>P365</f>
        <v>3001.68</v>
      </c>
      <c r="Q464" s="43">
        <f>Q365</f>
        <v>3027.73</v>
      </c>
      <c r="R464" s="43">
        <f>R365</f>
        <v>3070.77</v>
      </c>
      <c r="S464" s="43">
        <f>S365</f>
        <v>3011.08</v>
      </c>
      <c r="T464" s="43">
        <f>T365</f>
        <v>2983.8199999999997</v>
      </c>
      <c r="U464" s="43">
        <f>U365</f>
        <v>2976.37</v>
      </c>
      <c r="V464" s="43">
        <f>V365</f>
        <v>2934.87</v>
      </c>
      <c r="W464" s="43">
        <f>W365</f>
        <v>2767.7999999999997</v>
      </c>
      <c r="X464" s="43">
        <f>X365</f>
        <v>2364.62</v>
      </c>
      <c r="Y464" s="43">
        <f>Y365</f>
        <v>2097.4</v>
      </c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</row>
    <row r="465" spans="1:75" ht="12" x14ac:dyDescent="0.2">
      <c r="A465" s="35">
        <v>12</v>
      </c>
      <c r="B465" s="43">
        <f>B366</f>
        <v>2052.69</v>
      </c>
      <c r="C465" s="43">
        <f>C366</f>
        <v>1896.4899999999998</v>
      </c>
      <c r="D465" s="43">
        <f>D366</f>
        <v>1845.0099999999998</v>
      </c>
      <c r="E465" s="43">
        <f>E366</f>
        <v>1852.5700000000002</v>
      </c>
      <c r="F465" s="43">
        <f>F366</f>
        <v>1862.6599999999999</v>
      </c>
      <c r="G465" s="43">
        <f>G366</f>
        <v>1991</v>
      </c>
      <c r="H465" s="43">
        <f>H366</f>
        <v>2110.77</v>
      </c>
      <c r="I465" s="43">
        <f>I366</f>
        <v>2362.87</v>
      </c>
      <c r="J465" s="43">
        <f>J366</f>
        <v>2753.81</v>
      </c>
      <c r="K465" s="43">
        <f>K366</f>
        <v>2947.3999999999996</v>
      </c>
      <c r="L465" s="43">
        <f>L366</f>
        <v>2960.35</v>
      </c>
      <c r="M465" s="43">
        <f>M366</f>
        <v>2956.8799999999997</v>
      </c>
      <c r="N465" s="43">
        <f>N366</f>
        <v>2945.17</v>
      </c>
      <c r="O465" s="43">
        <f>O366</f>
        <v>2981.68</v>
      </c>
      <c r="P465" s="43">
        <f>P366</f>
        <v>2985.1499999999996</v>
      </c>
      <c r="Q465" s="43">
        <f>Q366</f>
        <v>2995.5099999999998</v>
      </c>
      <c r="R465" s="43">
        <f>R366</f>
        <v>2989.31</v>
      </c>
      <c r="S465" s="43">
        <f>S366</f>
        <v>2961.1</v>
      </c>
      <c r="T465" s="43">
        <f>T366</f>
        <v>2941.56</v>
      </c>
      <c r="U465" s="43">
        <f>U366</f>
        <v>2973.73</v>
      </c>
      <c r="V465" s="43">
        <f>V366</f>
        <v>2915.2999999999997</v>
      </c>
      <c r="W465" s="43">
        <f>W366</f>
        <v>2707.12</v>
      </c>
      <c r="X465" s="43">
        <f>X366</f>
        <v>2371.0099999999998</v>
      </c>
      <c r="Y465" s="43">
        <f>Y366</f>
        <v>2138.2599999999998</v>
      </c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</row>
    <row r="466" spans="1:75" ht="12" x14ac:dyDescent="0.2">
      <c r="A466" s="35">
        <v>13</v>
      </c>
      <c r="B466" s="43">
        <f>B367</f>
        <v>2005.12</v>
      </c>
      <c r="C466" s="43">
        <f>C367</f>
        <v>1917.8000000000002</v>
      </c>
      <c r="D466" s="43">
        <f>D367</f>
        <v>1867.9099999999999</v>
      </c>
      <c r="E466" s="43">
        <f>E367</f>
        <v>1856.9299999999998</v>
      </c>
      <c r="F466" s="43">
        <f>F367</f>
        <v>1882.37</v>
      </c>
      <c r="G466" s="43">
        <f>G367</f>
        <v>1987.87</v>
      </c>
      <c r="H466" s="43">
        <f>H367</f>
        <v>2286.65</v>
      </c>
      <c r="I466" s="43">
        <f>I367</f>
        <v>2633.0099999999998</v>
      </c>
      <c r="J466" s="43">
        <f>J367</f>
        <v>2939.75</v>
      </c>
      <c r="K466" s="43">
        <f>K367</f>
        <v>3013.7799999999997</v>
      </c>
      <c r="L466" s="43">
        <f>L367</f>
        <v>3037.96</v>
      </c>
      <c r="M466" s="43">
        <f>M367</f>
        <v>3006.2999999999997</v>
      </c>
      <c r="N466" s="43">
        <f>N367</f>
        <v>3013.89</v>
      </c>
      <c r="O466" s="43">
        <f>O367</f>
        <v>3040.6299999999997</v>
      </c>
      <c r="P466" s="43">
        <f>P367</f>
        <v>3044.8599999999997</v>
      </c>
      <c r="Q466" s="43">
        <f>Q367</f>
        <v>3048.25</v>
      </c>
      <c r="R466" s="43">
        <f>R367</f>
        <v>3064.25</v>
      </c>
      <c r="S466" s="43">
        <f>S367</f>
        <v>3031.77</v>
      </c>
      <c r="T466" s="43">
        <f>T367</f>
        <v>3019.0299999999997</v>
      </c>
      <c r="U466" s="43">
        <f>U367</f>
        <v>3064.06</v>
      </c>
      <c r="V466" s="43">
        <f>V367</f>
        <v>3025.23</v>
      </c>
      <c r="W466" s="43">
        <f>W367</f>
        <v>2964.97</v>
      </c>
      <c r="X466" s="43">
        <f>X367</f>
        <v>2707.12</v>
      </c>
      <c r="Y466" s="43">
        <f>Y367</f>
        <v>2361.3200000000002</v>
      </c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</row>
    <row r="467" spans="1:75" ht="12" x14ac:dyDescent="0.2">
      <c r="A467" s="35">
        <v>14</v>
      </c>
      <c r="B467" s="43">
        <f>B368</f>
        <v>2225.13</v>
      </c>
      <c r="C467" s="43">
        <f>C368</f>
        <v>2077.88</v>
      </c>
      <c r="D467" s="43">
        <f>D368</f>
        <v>2032.2599999999998</v>
      </c>
      <c r="E467" s="43">
        <f>E368</f>
        <v>2013.7399999999998</v>
      </c>
      <c r="F467" s="43">
        <f>F368</f>
        <v>2015.33</v>
      </c>
      <c r="G467" s="43">
        <f>G368</f>
        <v>2030.98</v>
      </c>
      <c r="H467" s="43">
        <f>H368</f>
        <v>2091.9899999999998</v>
      </c>
      <c r="I467" s="43">
        <f>I368</f>
        <v>2374.83</v>
      </c>
      <c r="J467" s="43">
        <f>J368</f>
        <v>2807.68</v>
      </c>
      <c r="K467" s="43">
        <f>K368</f>
        <v>3015.22</v>
      </c>
      <c r="L467" s="43">
        <f>L368</f>
        <v>3081.5</v>
      </c>
      <c r="M467" s="43">
        <f>M368</f>
        <v>3101.67</v>
      </c>
      <c r="N467" s="43">
        <f>N368</f>
        <v>3101.7999999999997</v>
      </c>
      <c r="O467" s="43">
        <f>O368</f>
        <v>3097.64</v>
      </c>
      <c r="P467" s="43">
        <f>P368</f>
        <v>3121.79</v>
      </c>
      <c r="Q467" s="43">
        <f>Q368</f>
        <v>3164.18</v>
      </c>
      <c r="R467" s="43">
        <f>R368</f>
        <v>3152.1099999999997</v>
      </c>
      <c r="S467" s="43">
        <f>S368</f>
        <v>3132.42</v>
      </c>
      <c r="T467" s="43">
        <f>T368</f>
        <v>3086.66</v>
      </c>
      <c r="U467" s="43">
        <f>U368</f>
        <v>3129.24</v>
      </c>
      <c r="V467" s="43">
        <f>V368</f>
        <v>3046.2999999999997</v>
      </c>
      <c r="W467" s="43">
        <f>W368</f>
        <v>2949.46</v>
      </c>
      <c r="X467" s="43">
        <f>X368</f>
        <v>2653.4</v>
      </c>
      <c r="Y467" s="43">
        <f>Y368</f>
        <v>2297.1</v>
      </c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</row>
    <row r="468" spans="1:75" ht="12" x14ac:dyDescent="0.2">
      <c r="A468" s="35">
        <v>15</v>
      </c>
      <c r="B468" s="43">
        <f>B369</f>
        <v>2100.19</v>
      </c>
      <c r="C468" s="43">
        <f>C369</f>
        <v>1951.1999999999998</v>
      </c>
      <c r="D468" s="43">
        <f>D369</f>
        <v>1909.5900000000001</v>
      </c>
      <c r="E468" s="43">
        <f>E369</f>
        <v>1878.0700000000002</v>
      </c>
      <c r="F468" s="43">
        <f>F369</f>
        <v>1883.9299999999998</v>
      </c>
      <c r="G468" s="43">
        <f>G369</f>
        <v>1871.1</v>
      </c>
      <c r="H468" s="43">
        <f>H369</f>
        <v>1938.06</v>
      </c>
      <c r="I468" s="43">
        <f>I369</f>
        <v>2217.73</v>
      </c>
      <c r="J468" s="43">
        <f>J369</f>
        <v>2550.14</v>
      </c>
      <c r="K468" s="43">
        <f>K369</f>
        <v>2847.77</v>
      </c>
      <c r="L468" s="43">
        <f>L369</f>
        <v>2965.7</v>
      </c>
      <c r="M468" s="43">
        <f>M369</f>
        <v>2965.85</v>
      </c>
      <c r="N468" s="43">
        <f>N369</f>
        <v>2973.2799999999997</v>
      </c>
      <c r="O468" s="43">
        <f>O369</f>
        <v>3022.94</v>
      </c>
      <c r="P468" s="43">
        <f>P369</f>
        <v>3027.87</v>
      </c>
      <c r="Q468" s="43">
        <f>Q369</f>
        <v>3040.18</v>
      </c>
      <c r="R468" s="43">
        <f>R369</f>
        <v>3036.52</v>
      </c>
      <c r="S468" s="43">
        <f>S369</f>
        <v>3034.98</v>
      </c>
      <c r="T468" s="43">
        <f>T369</f>
        <v>3033.0299999999997</v>
      </c>
      <c r="U468" s="43">
        <f>U369</f>
        <v>3166.23</v>
      </c>
      <c r="V468" s="43">
        <f>V369</f>
        <v>3028.69</v>
      </c>
      <c r="W468" s="43">
        <f>W369</f>
        <v>2902.87</v>
      </c>
      <c r="X468" s="43">
        <f>X369</f>
        <v>2579.87</v>
      </c>
      <c r="Y468" s="43">
        <f>Y369</f>
        <v>2214.61</v>
      </c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</row>
    <row r="469" spans="1:75" ht="12" x14ac:dyDescent="0.2">
      <c r="A469" s="35">
        <v>16</v>
      </c>
      <c r="B469" s="43">
        <f>B370</f>
        <v>2056.6999999999998</v>
      </c>
      <c r="C469" s="43">
        <f>C370</f>
        <v>1950.6599999999999</v>
      </c>
      <c r="D469" s="43">
        <f>D370</f>
        <v>1895.94</v>
      </c>
      <c r="E469" s="43">
        <f>E370</f>
        <v>1911.19</v>
      </c>
      <c r="F469" s="43">
        <f>F370</f>
        <v>1929.5700000000002</v>
      </c>
      <c r="G469" s="43">
        <f>G370</f>
        <v>2015.0900000000001</v>
      </c>
      <c r="H469" s="43">
        <f>H370</f>
        <v>2281.92</v>
      </c>
      <c r="I469" s="43">
        <f>I370</f>
        <v>2695.2599999999998</v>
      </c>
      <c r="J469" s="43">
        <f>J370</f>
        <v>3002.2799999999997</v>
      </c>
      <c r="K469" s="43">
        <f>K370</f>
        <v>3155.71</v>
      </c>
      <c r="L469" s="43">
        <f>L370</f>
        <v>3082.8399999999997</v>
      </c>
      <c r="M469" s="43">
        <f>M370</f>
        <v>3080.6499999999996</v>
      </c>
      <c r="N469" s="43">
        <f>N370</f>
        <v>3076.22</v>
      </c>
      <c r="O469" s="43">
        <f>O370</f>
        <v>3167.17</v>
      </c>
      <c r="P469" s="43">
        <f>P370</f>
        <v>3196.22</v>
      </c>
      <c r="Q469" s="43">
        <f>Q370</f>
        <v>3215.58</v>
      </c>
      <c r="R469" s="43">
        <f>R370</f>
        <v>3206.41</v>
      </c>
      <c r="S469" s="43">
        <f>S370</f>
        <v>3131.25</v>
      </c>
      <c r="T469" s="43">
        <f>T370</f>
        <v>3093.39</v>
      </c>
      <c r="U469" s="43">
        <f>U370</f>
        <v>3101.7</v>
      </c>
      <c r="V469" s="43">
        <f>V370</f>
        <v>2943</v>
      </c>
      <c r="W469" s="43">
        <f>W370</f>
        <v>2906.46</v>
      </c>
      <c r="X469" s="43">
        <f>X370</f>
        <v>2660.49</v>
      </c>
      <c r="Y469" s="43">
        <f>Y370</f>
        <v>2179.4</v>
      </c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</row>
    <row r="470" spans="1:75" ht="12" x14ac:dyDescent="0.2">
      <c r="A470" s="35">
        <v>17</v>
      </c>
      <c r="B470" s="43">
        <f>B371</f>
        <v>2001.7599999999998</v>
      </c>
      <c r="C470" s="43">
        <f>C371</f>
        <v>1903.7399999999998</v>
      </c>
      <c r="D470" s="43">
        <f>D371</f>
        <v>1858.4499999999998</v>
      </c>
      <c r="E470" s="43">
        <f>E371</f>
        <v>1860.7599999999998</v>
      </c>
      <c r="F470" s="43">
        <f>F371</f>
        <v>1897.9099999999999</v>
      </c>
      <c r="G470" s="43">
        <f>G371</f>
        <v>2014.25</v>
      </c>
      <c r="H470" s="43">
        <f>H371</f>
        <v>2243.96</v>
      </c>
      <c r="I470" s="43">
        <f>I371</f>
        <v>2591.71</v>
      </c>
      <c r="J470" s="43">
        <f>J371</f>
        <v>2943.0499999999997</v>
      </c>
      <c r="K470" s="43">
        <f>K371</f>
        <v>3055.0899999999997</v>
      </c>
      <c r="L470" s="43">
        <f>L371</f>
        <v>3103.23</v>
      </c>
      <c r="M470" s="43">
        <f>M371</f>
        <v>3099.8599999999997</v>
      </c>
      <c r="N470" s="43">
        <f>N371</f>
        <v>3109.94</v>
      </c>
      <c r="O470" s="43">
        <f>O371</f>
        <v>3143.58</v>
      </c>
      <c r="P470" s="43">
        <f>P371</f>
        <v>3142.2599999999998</v>
      </c>
      <c r="Q470" s="43">
        <f>Q371</f>
        <v>3150.04</v>
      </c>
      <c r="R470" s="43">
        <f>R371</f>
        <v>3127.94</v>
      </c>
      <c r="S470" s="43">
        <f>S371</f>
        <v>3069.22</v>
      </c>
      <c r="T470" s="43">
        <f>T371</f>
        <v>3066.96</v>
      </c>
      <c r="U470" s="43">
        <f>U371</f>
        <v>3131.0499999999997</v>
      </c>
      <c r="V470" s="43">
        <f>V371</f>
        <v>3093.08</v>
      </c>
      <c r="W470" s="43">
        <f>W371</f>
        <v>2938.43</v>
      </c>
      <c r="X470" s="43">
        <f>X371</f>
        <v>2672.38</v>
      </c>
      <c r="Y470" s="43">
        <f>Y371</f>
        <v>2145.8000000000002</v>
      </c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</row>
    <row r="471" spans="1:75" ht="12" x14ac:dyDescent="0.2">
      <c r="A471" s="35">
        <v>18</v>
      </c>
      <c r="B471" s="43">
        <f>B372</f>
        <v>1915</v>
      </c>
      <c r="C471" s="43">
        <f>C372</f>
        <v>1828.35</v>
      </c>
      <c r="D471" s="43">
        <f>D372</f>
        <v>1751.1599999999999</v>
      </c>
      <c r="E471" s="43">
        <f>E372</f>
        <v>1753.27</v>
      </c>
      <c r="F471" s="43">
        <f>F372</f>
        <v>1841.2799999999997</v>
      </c>
      <c r="G471" s="43">
        <f>G372</f>
        <v>1927.5</v>
      </c>
      <c r="H471" s="43">
        <f>H372</f>
        <v>2102.38</v>
      </c>
      <c r="I471" s="43">
        <f>I372</f>
        <v>2378.5700000000002</v>
      </c>
      <c r="J471" s="43">
        <f>J372</f>
        <v>2865.73</v>
      </c>
      <c r="K471" s="43">
        <f>K372</f>
        <v>2995.23</v>
      </c>
      <c r="L471" s="43">
        <f>L372</f>
        <v>3008.29</v>
      </c>
      <c r="M471" s="43">
        <f>M372</f>
        <v>3003.74</v>
      </c>
      <c r="N471" s="43">
        <f>N372</f>
        <v>2996.95</v>
      </c>
      <c r="O471" s="43">
        <f>O372</f>
        <v>3028.5699999999997</v>
      </c>
      <c r="P471" s="43">
        <f>P372</f>
        <v>3033.5</v>
      </c>
      <c r="Q471" s="43">
        <f>Q372</f>
        <v>3061.92</v>
      </c>
      <c r="R471" s="43">
        <f>R372</f>
        <v>3037.21</v>
      </c>
      <c r="S471" s="43">
        <f>S372</f>
        <v>3003.7799999999997</v>
      </c>
      <c r="T471" s="43">
        <f>T372</f>
        <v>3005.1</v>
      </c>
      <c r="U471" s="43">
        <f>U372</f>
        <v>3043.52</v>
      </c>
      <c r="V471" s="43">
        <f>V372</f>
        <v>2992.8399999999997</v>
      </c>
      <c r="W471" s="43">
        <f>W372</f>
        <v>2823.16</v>
      </c>
      <c r="X471" s="43">
        <f>X372</f>
        <v>2347.7399999999998</v>
      </c>
      <c r="Y471" s="43">
        <f>Y372</f>
        <v>2074.83</v>
      </c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</row>
    <row r="472" spans="1:75" ht="12" x14ac:dyDescent="0.2">
      <c r="A472" s="35">
        <v>19</v>
      </c>
      <c r="B472" s="43">
        <f>B373</f>
        <v>1901.7399999999998</v>
      </c>
      <c r="C472" s="43">
        <f>C373</f>
        <v>1673.0299999999997</v>
      </c>
      <c r="D472" s="43">
        <f>D373</f>
        <v>1586.99</v>
      </c>
      <c r="E472" s="43">
        <f>E373</f>
        <v>1580.27</v>
      </c>
      <c r="F472" s="43">
        <f>F373</f>
        <v>1690.7199999999998</v>
      </c>
      <c r="G472" s="43">
        <f>G373</f>
        <v>1918.2199999999998</v>
      </c>
      <c r="H472" s="43">
        <f>H373</f>
        <v>2077.13</v>
      </c>
      <c r="I472" s="43">
        <f>I373</f>
        <v>2370.88</v>
      </c>
      <c r="J472" s="43">
        <f>J373</f>
        <v>2854.3399999999997</v>
      </c>
      <c r="K472" s="43">
        <f>K373</f>
        <v>3009.5099999999998</v>
      </c>
      <c r="L472" s="43">
        <f>L373</f>
        <v>3036.19</v>
      </c>
      <c r="M472" s="43">
        <f>M373</f>
        <v>3028.39</v>
      </c>
      <c r="N472" s="43">
        <f>N373</f>
        <v>3026.48</v>
      </c>
      <c r="O472" s="43">
        <f>O373</f>
        <v>3046.14</v>
      </c>
      <c r="P472" s="43">
        <f>P373</f>
        <v>3046.89</v>
      </c>
      <c r="Q472" s="43">
        <f>Q373</f>
        <v>3050.12</v>
      </c>
      <c r="R472" s="43">
        <f>R373</f>
        <v>3051.56</v>
      </c>
      <c r="S472" s="43">
        <f>S373</f>
        <v>3040.7</v>
      </c>
      <c r="T472" s="43">
        <f>T373</f>
        <v>3051.45</v>
      </c>
      <c r="U472" s="43">
        <f>U373</f>
        <v>3057.75</v>
      </c>
      <c r="V472" s="43">
        <f>V373</f>
        <v>2975.42</v>
      </c>
      <c r="W472" s="43">
        <f>W373</f>
        <v>2856.39</v>
      </c>
      <c r="X472" s="43">
        <f>X373</f>
        <v>2378.27</v>
      </c>
      <c r="Y472" s="43">
        <f>Y373</f>
        <v>2076.6</v>
      </c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</row>
    <row r="473" spans="1:75" ht="12" x14ac:dyDescent="0.2">
      <c r="A473" s="35">
        <v>20</v>
      </c>
      <c r="B473" s="43">
        <f>B374</f>
        <v>1953.2399999999998</v>
      </c>
      <c r="C473" s="43">
        <f>C374</f>
        <v>1860.1799999999998</v>
      </c>
      <c r="D473" s="43">
        <f>D374</f>
        <v>1794.17</v>
      </c>
      <c r="E473" s="43">
        <f>E374</f>
        <v>1797.37</v>
      </c>
      <c r="F473" s="43">
        <f>F374</f>
        <v>1874.35</v>
      </c>
      <c r="G473" s="43">
        <f>G374</f>
        <v>1974.9</v>
      </c>
      <c r="H473" s="43">
        <f>H374</f>
        <v>2228.77</v>
      </c>
      <c r="I473" s="43">
        <f>I374</f>
        <v>2550.3200000000002</v>
      </c>
      <c r="J473" s="43">
        <f>J374</f>
        <v>2931.2799999999997</v>
      </c>
      <c r="K473" s="43">
        <f>K374</f>
        <v>3047.97</v>
      </c>
      <c r="L473" s="43">
        <f>L374</f>
        <v>3050.98</v>
      </c>
      <c r="M473" s="43">
        <f>M374</f>
        <v>3050.43</v>
      </c>
      <c r="N473" s="43">
        <f>N374</f>
        <v>3054.98</v>
      </c>
      <c r="O473" s="43">
        <f>O374</f>
        <v>3123.0099999999998</v>
      </c>
      <c r="P473" s="43">
        <f>P374</f>
        <v>3121.1499999999996</v>
      </c>
      <c r="Q473" s="43">
        <f>Q374</f>
        <v>3118.56</v>
      </c>
      <c r="R473" s="43">
        <f>R374</f>
        <v>3124.5099999999998</v>
      </c>
      <c r="S473" s="43">
        <f>S374</f>
        <v>3108.95</v>
      </c>
      <c r="T473" s="43">
        <f>T374</f>
        <v>3111.95</v>
      </c>
      <c r="U473" s="43">
        <f>U374</f>
        <v>3117.0299999999997</v>
      </c>
      <c r="V473" s="43">
        <f>V374</f>
        <v>3042.91</v>
      </c>
      <c r="W473" s="43">
        <f>W374</f>
        <v>2960.16</v>
      </c>
      <c r="X473" s="43">
        <f>X374</f>
        <v>2681.8</v>
      </c>
      <c r="Y473" s="43">
        <f>Y374</f>
        <v>2162.4299999999998</v>
      </c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</row>
    <row r="474" spans="1:75" ht="12" x14ac:dyDescent="0.2">
      <c r="A474" s="35">
        <v>21</v>
      </c>
      <c r="B474" s="43">
        <f>B375</f>
        <v>2117.9699999999998</v>
      </c>
      <c r="C474" s="43">
        <f>C375</f>
        <v>2008.1</v>
      </c>
      <c r="D474" s="43">
        <f>D375</f>
        <v>1877.5</v>
      </c>
      <c r="E474" s="43">
        <f>E375</f>
        <v>1875.08</v>
      </c>
      <c r="F474" s="43">
        <f>F375</f>
        <v>1923.8600000000001</v>
      </c>
      <c r="G474" s="43">
        <f>G375</f>
        <v>1986.31</v>
      </c>
      <c r="H474" s="43">
        <f>H375</f>
        <v>2080.27</v>
      </c>
      <c r="I474" s="43">
        <f>I375</f>
        <v>2347.06</v>
      </c>
      <c r="J474" s="43">
        <f>J375</f>
        <v>2856.75</v>
      </c>
      <c r="K474" s="43">
        <f>K375</f>
        <v>2992.6299999999997</v>
      </c>
      <c r="L474" s="43">
        <f>L375</f>
        <v>3056.92</v>
      </c>
      <c r="M474" s="43">
        <f>M375</f>
        <v>3065.8799999999997</v>
      </c>
      <c r="N474" s="43">
        <f>N375</f>
        <v>3072.54</v>
      </c>
      <c r="O474" s="43">
        <f>O375</f>
        <v>3082.0899999999997</v>
      </c>
      <c r="P474" s="43">
        <f>P375</f>
        <v>3028.91</v>
      </c>
      <c r="Q474" s="43">
        <f>Q375</f>
        <v>3025.12</v>
      </c>
      <c r="R474" s="43">
        <f>R375</f>
        <v>3029.6099999999997</v>
      </c>
      <c r="S474" s="43">
        <f>S375</f>
        <v>3027.67</v>
      </c>
      <c r="T474" s="43">
        <f>T375</f>
        <v>3025.3199999999997</v>
      </c>
      <c r="U474" s="43">
        <f>U375</f>
        <v>3100.22</v>
      </c>
      <c r="V474" s="43">
        <f>V375</f>
        <v>3037.75</v>
      </c>
      <c r="W474" s="43">
        <f>W375</f>
        <v>2965.16</v>
      </c>
      <c r="X474" s="43">
        <f>X375</f>
        <v>2486.91</v>
      </c>
      <c r="Y474" s="43">
        <f>Y375</f>
        <v>2177.16</v>
      </c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</row>
    <row r="475" spans="1:75" ht="12" x14ac:dyDescent="0.2">
      <c r="A475" s="35">
        <v>22</v>
      </c>
      <c r="B475" s="43">
        <f>B376</f>
        <v>1998.94</v>
      </c>
      <c r="C475" s="43">
        <f>C376</f>
        <v>1935.58</v>
      </c>
      <c r="D475" s="43">
        <f>D376</f>
        <v>1910.9</v>
      </c>
      <c r="E475" s="43">
        <f>E376</f>
        <v>1897.67</v>
      </c>
      <c r="F475" s="43">
        <f>F376</f>
        <v>1907.4699999999998</v>
      </c>
      <c r="G475" s="43">
        <f>G376</f>
        <v>1910.8600000000001</v>
      </c>
      <c r="H475" s="43">
        <f>H376</f>
        <v>1935.1799999999998</v>
      </c>
      <c r="I475" s="43">
        <f>I376</f>
        <v>2115.96</v>
      </c>
      <c r="J475" s="43">
        <f>J376</f>
        <v>2400.3000000000002</v>
      </c>
      <c r="K475" s="43">
        <f>K376</f>
        <v>2668.69</v>
      </c>
      <c r="L475" s="43">
        <f>L376</f>
        <v>2800.98</v>
      </c>
      <c r="M475" s="43">
        <f>M376</f>
        <v>2846.6</v>
      </c>
      <c r="N475" s="43">
        <f>N376</f>
        <v>2887.3199999999997</v>
      </c>
      <c r="O475" s="43">
        <f>O376</f>
        <v>2906.91</v>
      </c>
      <c r="P475" s="43">
        <f>P376</f>
        <v>2952.3199999999997</v>
      </c>
      <c r="Q475" s="43">
        <f>Q376</f>
        <v>2974.41</v>
      </c>
      <c r="R475" s="43">
        <f>R376</f>
        <v>2979.8199999999997</v>
      </c>
      <c r="S475" s="43">
        <f>S376</f>
        <v>2976.0299999999997</v>
      </c>
      <c r="T475" s="43">
        <f>T376</f>
        <v>2987.72</v>
      </c>
      <c r="U475" s="43">
        <f>U376</f>
        <v>3030.81</v>
      </c>
      <c r="V475" s="43">
        <f>V376</f>
        <v>2986.67</v>
      </c>
      <c r="W475" s="43">
        <f>W376</f>
        <v>2885.2999999999997</v>
      </c>
      <c r="X475" s="43">
        <f>X376</f>
        <v>2528.17</v>
      </c>
      <c r="Y475" s="43">
        <f>Y376</f>
        <v>2190.16</v>
      </c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</row>
    <row r="476" spans="1:75" ht="12" x14ac:dyDescent="0.2">
      <c r="A476" s="35">
        <v>23</v>
      </c>
      <c r="B476" s="43">
        <f>B377</f>
        <v>2060.31</v>
      </c>
      <c r="C476" s="43">
        <f>C377</f>
        <v>2011.96</v>
      </c>
      <c r="D476" s="43">
        <f>D377</f>
        <v>1942.0700000000002</v>
      </c>
      <c r="E476" s="43">
        <f>E377</f>
        <v>1922.8200000000002</v>
      </c>
      <c r="F476" s="43">
        <f>F377</f>
        <v>1987.56</v>
      </c>
      <c r="G476" s="43">
        <f>G377</f>
        <v>2098.11</v>
      </c>
      <c r="H476" s="43">
        <f>H377</f>
        <v>2371.9299999999998</v>
      </c>
      <c r="I476" s="43">
        <f>I377</f>
        <v>2720.24</v>
      </c>
      <c r="J476" s="43">
        <f>J377</f>
        <v>2991.52</v>
      </c>
      <c r="K476" s="43">
        <f>K377</f>
        <v>3096.91</v>
      </c>
      <c r="L476" s="43">
        <f>L377</f>
        <v>3102</v>
      </c>
      <c r="M476" s="43">
        <f>M377</f>
        <v>3084.98</v>
      </c>
      <c r="N476" s="43">
        <f>N377</f>
        <v>3079.47</v>
      </c>
      <c r="O476" s="43">
        <f>O377</f>
        <v>3095.77</v>
      </c>
      <c r="P476" s="43">
        <f>P377</f>
        <v>3088.7799999999997</v>
      </c>
      <c r="Q476" s="43">
        <f>Q377</f>
        <v>3096.87</v>
      </c>
      <c r="R476" s="43">
        <f>R377</f>
        <v>3092.6</v>
      </c>
      <c r="S476" s="43">
        <f>S377</f>
        <v>3069.8399999999997</v>
      </c>
      <c r="T476" s="43">
        <f>T377</f>
        <v>3078.3599999999997</v>
      </c>
      <c r="U476" s="43">
        <f>U377</f>
        <v>3049.1499999999996</v>
      </c>
      <c r="V476" s="43">
        <f>V377</f>
        <v>3001.8199999999997</v>
      </c>
      <c r="W476" s="43">
        <f>W377</f>
        <v>2922.3399999999997</v>
      </c>
      <c r="X476" s="43">
        <f>X377</f>
        <v>2507.64</v>
      </c>
      <c r="Y476" s="43">
        <f>Y377</f>
        <v>2202.9</v>
      </c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</row>
    <row r="477" spans="1:75" ht="12" x14ac:dyDescent="0.2">
      <c r="A477" s="35">
        <v>24</v>
      </c>
      <c r="B477" s="43">
        <f>B378</f>
        <v>2049.98</v>
      </c>
      <c r="C477" s="43">
        <f>C378</f>
        <v>1971.5099999999998</v>
      </c>
      <c r="D477" s="43">
        <f>D378</f>
        <v>1921.5099999999998</v>
      </c>
      <c r="E477" s="43">
        <f>E378</f>
        <v>1900.37</v>
      </c>
      <c r="F477" s="43">
        <f>F378</f>
        <v>1975.56</v>
      </c>
      <c r="G477" s="43">
        <f>G378</f>
        <v>2117.63</v>
      </c>
      <c r="H477" s="43">
        <f>H378</f>
        <v>2378.8000000000002</v>
      </c>
      <c r="I477" s="43">
        <f>I378</f>
        <v>2568.6999999999998</v>
      </c>
      <c r="J477" s="43">
        <f>J378</f>
        <v>2984.41</v>
      </c>
      <c r="K477" s="43">
        <f>K378</f>
        <v>3071.89</v>
      </c>
      <c r="L477" s="43">
        <f>L378</f>
        <v>3065.7599999999998</v>
      </c>
      <c r="M477" s="43">
        <f>M378</f>
        <v>3054.79</v>
      </c>
      <c r="N477" s="43">
        <f>N378</f>
        <v>3047.8199999999997</v>
      </c>
      <c r="O477" s="43">
        <f>O378</f>
        <v>3060.1499999999996</v>
      </c>
      <c r="P477" s="43">
        <f>P378</f>
        <v>3064.83</v>
      </c>
      <c r="Q477" s="43">
        <f>Q378</f>
        <v>3067.0499999999997</v>
      </c>
      <c r="R477" s="43">
        <f>R378</f>
        <v>3051.0499999999997</v>
      </c>
      <c r="S477" s="43">
        <f>S378</f>
        <v>3048.0699999999997</v>
      </c>
      <c r="T477" s="43">
        <f>T378</f>
        <v>3079.08</v>
      </c>
      <c r="U477" s="43">
        <f>U378</f>
        <v>3111.06</v>
      </c>
      <c r="V477" s="43">
        <f>V378</f>
        <v>3026.71</v>
      </c>
      <c r="W477" s="43">
        <f>W378</f>
        <v>2896.5499999999997</v>
      </c>
      <c r="X477" s="43">
        <f>X378</f>
        <v>2643.24</v>
      </c>
      <c r="Y477" s="43">
        <f>Y378</f>
        <v>2203.39</v>
      </c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</row>
    <row r="478" spans="1:75" ht="12" x14ac:dyDescent="0.2">
      <c r="A478" s="35">
        <v>25</v>
      </c>
      <c r="B478" s="43">
        <f>B379</f>
        <v>2039.5900000000001</v>
      </c>
      <c r="C478" s="43">
        <f>C379</f>
        <v>1955.5</v>
      </c>
      <c r="D478" s="43">
        <f>D379</f>
        <v>1909.94</v>
      </c>
      <c r="E478" s="43">
        <f>E379</f>
        <v>1923.52</v>
      </c>
      <c r="F478" s="43">
        <f>F379</f>
        <v>1946.2599999999998</v>
      </c>
      <c r="G478" s="43">
        <f>G379</f>
        <v>2116.15</v>
      </c>
      <c r="H478" s="43">
        <f>H379</f>
        <v>2378.89</v>
      </c>
      <c r="I478" s="43">
        <f>I379</f>
        <v>2593.0299999999997</v>
      </c>
      <c r="J478" s="43">
        <f>J379</f>
        <v>2991.5699999999997</v>
      </c>
      <c r="K478" s="43">
        <f>K379</f>
        <v>3083</v>
      </c>
      <c r="L478" s="43">
        <f>L379</f>
        <v>3093.7</v>
      </c>
      <c r="M478" s="43">
        <f>M379</f>
        <v>3067.2999999999997</v>
      </c>
      <c r="N478" s="43">
        <f>N379</f>
        <v>3057.87</v>
      </c>
      <c r="O478" s="43">
        <f>O379</f>
        <v>3092.5899999999997</v>
      </c>
      <c r="P478" s="43">
        <f>P379</f>
        <v>3095.5</v>
      </c>
      <c r="Q478" s="43">
        <f>Q379</f>
        <v>3096.5899999999997</v>
      </c>
      <c r="R478" s="43">
        <f>R379</f>
        <v>3084.8999999999996</v>
      </c>
      <c r="S478" s="43">
        <f>S379</f>
        <v>3057.0699999999997</v>
      </c>
      <c r="T478" s="43">
        <f>T379</f>
        <v>3082.7</v>
      </c>
      <c r="U478" s="43">
        <f>U379</f>
        <v>3147.35</v>
      </c>
      <c r="V478" s="43">
        <f>V379</f>
        <v>3014.3399999999997</v>
      </c>
      <c r="W478" s="43">
        <f>W379</f>
        <v>2822.71</v>
      </c>
      <c r="X478" s="43">
        <f>X379</f>
        <v>2547.6799999999998</v>
      </c>
      <c r="Y478" s="43">
        <f>Y379</f>
        <v>2180.08</v>
      </c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</row>
    <row r="479" spans="1:75" ht="12" x14ac:dyDescent="0.2">
      <c r="A479" s="35">
        <v>26</v>
      </c>
      <c r="B479" s="43">
        <f>B380</f>
        <v>2036.0299999999997</v>
      </c>
      <c r="C479" s="43">
        <f>C380</f>
        <v>1901.27</v>
      </c>
      <c r="D479" s="43">
        <f>D380</f>
        <v>1810.71</v>
      </c>
      <c r="E479" s="43">
        <f>E380</f>
        <v>1832.35</v>
      </c>
      <c r="F479" s="43">
        <f>F380</f>
        <v>1908.67</v>
      </c>
      <c r="G479" s="43">
        <f>G380</f>
        <v>2073.94</v>
      </c>
      <c r="H479" s="43">
        <f>H380</f>
        <v>2323.48</v>
      </c>
      <c r="I479" s="43">
        <f>I380</f>
        <v>2564.92</v>
      </c>
      <c r="J479" s="43">
        <f>J380</f>
        <v>2919.16</v>
      </c>
      <c r="K479" s="43">
        <f>K380</f>
        <v>3027.6299999999997</v>
      </c>
      <c r="L479" s="43">
        <f>L380</f>
        <v>3005.56</v>
      </c>
      <c r="M479" s="43">
        <f>M380</f>
        <v>2978.66</v>
      </c>
      <c r="N479" s="43">
        <f>N380</f>
        <v>2940.02</v>
      </c>
      <c r="O479" s="43">
        <f>O380</f>
        <v>3009.72</v>
      </c>
      <c r="P479" s="43">
        <f>P380</f>
        <v>3028.0699999999997</v>
      </c>
      <c r="Q479" s="43">
        <f>Q380</f>
        <v>3029.73</v>
      </c>
      <c r="R479" s="43">
        <f>R380</f>
        <v>3025.0699999999997</v>
      </c>
      <c r="S479" s="43">
        <f>S380</f>
        <v>3025.45</v>
      </c>
      <c r="T479" s="43">
        <f>T380</f>
        <v>3053.0699999999997</v>
      </c>
      <c r="U479" s="43">
        <f>U380</f>
        <v>3062.31</v>
      </c>
      <c r="V479" s="43">
        <f>V380</f>
        <v>2957.7599999999998</v>
      </c>
      <c r="W479" s="43">
        <f>W380</f>
        <v>2836.24</v>
      </c>
      <c r="X479" s="43">
        <f>X380</f>
        <v>2439.83</v>
      </c>
      <c r="Y479" s="43">
        <f>Y380</f>
        <v>2167.98</v>
      </c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</row>
    <row r="480" spans="1:75" ht="12" x14ac:dyDescent="0.2">
      <c r="A480" s="35">
        <v>27</v>
      </c>
      <c r="B480" s="43">
        <f>B381</f>
        <v>2106.54</v>
      </c>
      <c r="C480" s="43">
        <f>C381</f>
        <v>1973.4299999999998</v>
      </c>
      <c r="D480" s="43">
        <f>D381</f>
        <v>1944.8600000000001</v>
      </c>
      <c r="E480" s="43">
        <f>E381</f>
        <v>1948.69</v>
      </c>
      <c r="F480" s="43">
        <f>F381</f>
        <v>2001.7799999999997</v>
      </c>
      <c r="G480" s="43">
        <f>G381</f>
        <v>2174.5099999999998</v>
      </c>
      <c r="H480" s="43">
        <f>H381</f>
        <v>2324.7399999999998</v>
      </c>
      <c r="I480" s="43">
        <f>I381</f>
        <v>2651.62</v>
      </c>
      <c r="J480" s="43">
        <f>J381</f>
        <v>2986.16</v>
      </c>
      <c r="K480" s="43">
        <f>K381</f>
        <v>3054.5899999999997</v>
      </c>
      <c r="L480" s="43">
        <f>L381</f>
        <v>3012.39</v>
      </c>
      <c r="M480" s="43">
        <f>M381</f>
        <v>3037.5</v>
      </c>
      <c r="N480" s="43">
        <f>N381</f>
        <v>3036.21</v>
      </c>
      <c r="O480" s="43">
        <f>O381</f>
        <v>3046.1499999999996</v>
      </c>
      <c r="P480" s="43">
        <f>P381</f>
        <v>3051.77</v>
      </c>
      <c r="Q480" s="43">
        <f>Q381</f>
        <v>3051.1</v>
      </c>
      <c r="R480" s="43">
        <f>R381</f>
        <v>3048.93</v>
      </c>
      <c r="S480" s="43">
        <f>S381</f>
        <v>3007.06</v>
      </c>
      <c r="T480" s="43">
        <f>T381</f>
        <v>3033.83</v>
      </c>
      <c r="U480" s="43">
        <f>U381</f>
        <v>3063.06</v>
      </c>
      <c r="V480" s="43">
        <f>V381</f>
        <v>2995.6</v>
      </c>
      <c r="W480" s="43">
        <f>W381</f>
        <v>2931.3799999999997</v>
      </c>
      <c r="X480" s="43">
        <f>X381</f>
        <v>2599.71</v>
      </c>
      <c r="Y480" s="43">
        <f>Y381</f>
        <v>2297.87</v>
      </c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</row>
    <row r="481" spans="1:75" ht="12" x14ac:dyDescent="0.2">
      <c r="A481" s="35">
        <v>28</v>
      </c>
      <c r="B481" s="43">
        <f>B382</f>
        <v>2225.0700000000002</v>
      </c>
      <c r="C481" s="43">
        <f>C382</f>
        <v>2092.8000000000002</v>
      </c>
      <c r="D481" s="43">
        <f>D382</f>
        <v>2020.0900000000001</v>
      </c>
      <c r="E481" s="43">
        <f>E382</f>
        <v>1988.9699999999998</v>
      </c>
      <c r="F481" s="43">
        <f>F382</f>
        <v>2034.0500000000002</v>
      </c>
      <c r="G481" s="43">
        <f>G382</f>
        <v>2114.92</v>
      </c>
      <c r="H481" s="43">
        <f>H382</f>
        <v>2124.0299999999997</v>
      </c>
      <c r="I481" s="43">
        <f>I382</f>
        <v>2322.29</v>
      </c>
      <c r="J481" s="43">
        <f>J382</f>
        <v>2683.16</v>
      </c>
      <c r="K481" s="43">
        <f>K382</f>
        <v>2825.73</v>
      </c>
      <c r="L481" s="43">
        <f>L382</f>
        <v>2909.0499999999997</v>
      </c>
      <c r="M481" s="43">
        <f>M382</f>
        <v>2911.12</v>
      </c>
      <c r="N481" s="43">
        <f>N382</f>
        <v>2911.29</v>
      </c>
      <c r="O481" s="43">
        <f>O382</f>
        <v>2931.1099999999997</v>
      </c>
      <c r="P481" s="43">
        <f>P382</f>
        <v>2934.17</v>
      </c>
      <c r="Q481" s="43">
        <f>Q382</f>
        <v>2869.3999999999996</v>
      </c>
      <c r="R481" s="43">
        <f>R382</f>
        <v>2900.7</v>
      </c>
      <c r="S481" s="43">
        <f>S382</f>
        <v>2903.75</v>
      </c>
      <c r="T481" s="43">
        <f>T382</f>
        <v>2921.71</v>
      </c>
      <c r="U481" s="43">
        <f>U382</f>
        <v>2942.2</v>
      </c>
      <c r="V481" s="43">
        <f>V382</f>
        <v>2903.8199999999997</v>
      </c>
      <c r="W481" s="43">
        <f>W382</f>
        <v>2749.04</v>
      </c>
      <c r="X481" s="43">
        <f>X382</f>
        <v>2399.56</v>
      </c>
      <c r="Y481" s="43">
        <f>Y382</f>
        <v>2199.1799999999998</v>
      </c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</row>
    <row r="482" spans="1:75" ht="12" x14ac:dyDescent="0.2">
      <c r="A482" s="35">
        <v>29</v>
      </c>
      <c r="B482" s="43">
        <f>B383</f>
        <v>2094.92</v>
      </c>
      <c r="C482" s="43">
        <f>C383</f>
        <v>2002.6</v>
      </c>
      <c r="D482" s="43">
        <f>D383</f>
        <v>1942.48</v>
      </c>
      <c r="E482" s="43">
        <f>E383</f>
        <v>1939.65</v>
      </c>
      <c r="F482" s="43">
        <f>F383</f>
        <v>1949.5500000000002</v>
      </c>
      <c r="G482" s="43">
        <f>G383</f>
        <v>1967</v>
      </c>
      <c r="H482" s="43">
        <f>H383</f>
        <v>1959.1799999999998</v>
      </c>
      <c r="I482" s="43">
        <f>I383</f>
        <v>2129.11</v>
      </c>
      <c r="J482" s="43">
        <f>J383</f>
        <v>2390.5</v>
      </c>
      <c r="K482" s="43">
        <f>K383</f>
        <v>2629.4</v>
      </c>
      <c r="L482" s="43">
        <f>L383</f>
        <v>2680.19</v>
      </c>
      <c r="M482" s="43">
        <f>M383</f>
        <v>2706.94</v>
      </c>
      <c r="N482" s="43">
        <f>N383</f>
        <v>2708.6499999999996</v>
      </c>
      <c r="O482" s="43">
        <f>O383</f>
        <v>2712.14</v>
      </c>
      <c r="P482" s="43">
        <f>P383</f>
        <v>2722.3799999999997</v>
      </c>
      <c r="Q482" s="43">
        <f>Q383</f>
        <v>2736.6299999999997</v>
      </c>
      <c r="R482" s="43">
        <f>R383</f>
        <v>2728.45</v>
      </c>
      <c r="S482" s="43">
        <f>S383</f>
        <v>2728.62</v>
      </c>
      <c r="T482" s="43">
        <f>T383</f>
        <v>2776.2599999999998</v>
      </c>
      <c r="U482" s="43">
        <f>U383</f>
        <v>2830.5099999999998</v>
      </c>
      <c r="V482" s="43">
        <f>V383</f>
        <v>2909.1299999999997</v>
      </c>
      <c r="W482" s="43">
        <f>W383</f>
        <v>2742.5699999999997</v>
      </c>
      <c r="X482" s="43">
        <f>X383</f>
        <v>2365.8000000000002</v>
      </c>
      <c r="Y482" s="43">
        <f>Y383</f>
        <v>2197.0500000000002</v>
      </c>
      <c r="Z482" s="26">
        <f>IFERROR(Y482,"скрыть")</f>
        <v>2197.0500000000002</v>
      </c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</row>
    <row r="483" spans="1:75" ht="12" x14ac:dyDescent="0.2">
      <c r="A483" s="35">
        <v>30</v>
      </c>
      <c r="B483" s="43">
        <f>B384</f>
        <v>2087.4499999999998</v>
      </c>
      <c r="C483" s="43">
        <f>C384</f>
        <v>1965.54</v>
      </c>
      <c r="D483" s="43">
        <f>D384</f>
        <v>1922.4499999999998</v>
      </c>
      <c r="E483" s="43">
        <f>E384</f>
        <v>1912.73</v>
      </c>
      <c r="F483" s="43">
        <f>F384</f>
        <v>1971.8400000000001</v>
      </c>
      <c r="G483" s="43">
        <f>G384</f>
        <v>2118.4499999999998</v>
      </c>
      <c r="H483" s="43">
        <f>H384</f>
        <v>2289.66</v>
      </c>
      <c r="I483" s="43">
        <f>I384</f>
        <v>2609.75</v>
      </c>
      <c r="J483" s="43">
        <f>J384</f>
        <v>2930.02</v>
      </c>
      <c r="K483" s="43">
        <f>K384</f>
        <v>2974.44</v>
      </c>
      <c r="L483" s="43">
        <f>L384</f>
        <v>2992.75</v>
      </c>
      <c r="M483" s="43">
        <f>M384</f>
        <v>3018.67</v>
      </c>
      <c r="N483" s="43">
        <f>N384</f>
        <v>3004.97</v>
      </c>
      <c r="O483" s="43">
        <f>O384</f>
        <v>3031.37</v>
      </c>
      <c r="P483" s="43">
        <f>P384</f>
        <v>3025.17</v>
      </c>
      <c r="Q483" s="43">
        <f>Q384</f>
        <v>3026.56</v>
      </c>
      <c r="R483" s="43">
        <f>R384</f>
        <v>3006.3399999999997</v>
      </c>
      <c r="S483" s="43">
        <f>S384</f>
        <v>2977.08</v>
      </c>
      <c r="T483" s="43">
        <f>T384</f>
        <v>2987.1499999999996</v>
      </c>
      <c r="U483" s="43">
        <f>U384</f>
        <v>2985.5899999999997</v>
      </c>
      <c r="V483" s="43">
        <f>V384</f>
        <v>2962.62</v>
      </c>
      <c r="W483" s="43">
        <f>W384</f>
        <v>2933.0699999999997</v>
      </c>
      <c r="X483" s="43">
        <f>X384</f>
        <v>2655.7</v>
      </c>
      <c r="Y483" s="43">
        <f>Y384</f>
        <v>2366</v>
      </c>
      <c r="Z483" s="26">
        <f>IFERROR(Y483,"скрыть")</f>
        <v>2366</v>
      </c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</row>
    <row r="484" spans="1:75" x14ac:dyDescent="0.2">
      <c r="A484" s="99"/>
      <c r="B484" s="100" t="s">
        <v>122</v>
      </c>
      <c r="C484" s="100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</row>
    <row r="485" spans="1:75" x14ac:dyDescent="0.2">
      <c r="A485" s="99"/>
      <c r="B485" s="100"/>
      <c r="C485" s="100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</row>
    <row r="486" spans="1:75" s="29" customFormat="1" ht="32.65" customHeight="1" x14ac:dyDescent="0.2">
      <c r="A486" s="33" t="s">
        <v>88</v>
      </c>
      <c r="B486" s="34" t="s">
        <v>89</v>
      </c>
      <c r="C486" s="34" t="s">
        <v>90</v>
      </c>
      <c r="D486" s="34" t="s">
        <v>91</v>
      </c>
      <c r="E486" s="34" t="s">
        <v>92</v>
      </c>
      <c r="F486" s="34" t="s">
        <v>93</v>
      </c>
      <c r="G486" s="34" t="s">
        <v>94</v>
      </c>
      <c r="H486" s="34" t="s">
        <v>95</v>
      </c>
      <c r="I486" s="34" t="s">
        <v>96</v>
      </c>
      <c r="J486" s="34" t="s">
        <v>97</v>
      </c>
      <c r="K486" s="34" t="s">
        <v>98</v>
      </c>
      <c r="L486" s="34" t="s">
        <v>99</v>
      </c>
      <c r="M486" s="34" t="s">
        <v>100</v>
      </c>
      <c r="N486" s="34" t="s">
        <v>101</v>
      </c>
      <c r="O486" s="34" t="s">
        <v>102</v>
      </c>
      <c r="P486" s="34" t="s">
        <v>103</v>
      </c>
      <c r="Q486" s="34" t="s">
        <v>104</v>
      </c>
      <c r="R486" s="34" t="s">
        <v>105</v>
      </c>
      <c r="S486" s="34" t="s">
        <v>106</v>
      </c>
      <c r="T486" s="34" t="s">
        <v>107</v>
      </c>
      <c r="U486" s="34" t="s">
        <v>108</v>
      </c>
      <c r="V486" s="34" t="s">
        <v>109</v>
      </c>
      <c r="W486" s="34" t="s">
        <v>110</v>
      </c>
      <c r="X486" s="34" t="s">
        <v>111</v>
      </c>
      <c r="Y486" s="34" t="s">
        <v>112</v>
      </c>
      <c r="Z486" s="28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</row>
    <row r="487" spans="1:75" ht="12" x14ac:dyDescent="0.2">
      <c r="A487" s="35">
        <v>1</v>
      </c>
      <c r="B487" s="41">
        <v>0</v>
      </c>
      <c r="C487" s="41">
        <v>0</v>
      </c>
      <c r="D487" s="41">
        <v>0</v>
      </c>
      <c r="E487" s="41">
        <v>0</v>
      </c>
      <c r="F487" s="41">
        <v>0</v>
      </c>
      <c r="G487" s="41">
        <v>191.05</v>
      </c>
      <c r="H487" s="41">
        <v>209.7</v>
      </c>
      <c r="I487" s="41">
        <v>47.37</v>
      </c>
      <c r="J487" s="41">
        <v>214.45</v>
      </c>
      <c r="K487" s="41">
        <v>154.28</v>
      </c>
      <c r="L487" s="41">
        <v>0</v>
      </c>
      <c r="M487" s="41">
        <v>13.5</v>
      </c>
      <c r="N487" s="41">
        <v>10.55</v>
      </c>
      <c r="O487" s="41">
        <v>166.83</v>
      </c>
      <c r="P487" s="41">
        <v>28.72</v>
      </c>
      <c r="Q487" s="41">
        <v>111.49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</row>
    <row r="488" spans="1:75" ht="12" x14ac:dyDescent="0.2">
      <c r="A488" s="35">
        <v>2</v>
      </c>
      <c r="B488" s="41">
        <v>201.74</v>
      </c>
      <c r="C488" s="41">
        <v>16.38</v>
      </c>
      <c r="D488" s="41">
        <v>239.94</v>
      </c>
      <c r="E488" s="41">
        <v>201.1</v>
      </c>
      <c r="F488" s="41">
        <v>161.99</v>
      </c>
      <c r="G488" s="41">
        <v>218.92</v>
      </c>
      <c r="H488" s="41">
        <v>354.21</v>
      </c>
      <c r="I488" s="41">
        <v>341.45</v>
      </c>
      <c r="J488" s="41">
        <v>487.29</v>
      </c>
      <c r="K488" s="41">
        <v>68.05</v>
      </c>
      <c r="L488" s="41">
        <v>90.69</v>
      </c>
      <c r="M488" s="41">
        <v>258.97000000000003</v>
      </c>
      <c r="N488" s="41">
        <v>50.8</v>
      </c>
      <c r="O488" s="41">
        <v>0</v>
      </c>
      <c r="P488" s="41">
        <v>144.35</v>
      </c>
      <c r="Q488" s="41">
        <v>0</v>
      </c>
      <c r="R488" s="41">
        <v>0</v>
      </c>
      <c r="S488" s="41">
        <v>0</v>
      </c>
      <c r="T488" s="41">
        <v>0</v>
      </c>
      <c r="U488" s="41">
        <v>43.88</v>
      </c>
      <c r="V488" s="41">
        <v>0</v>
      </c>
      <c r="W488" s="41">
        <v>0</v>
      </c>
      <c r="X488" s="41">
        <v>0</v>
      </c>
      <c r="Y488" s="41">
        <v>0</v>
      </c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</row>
    <row r="489" spans="1:75" ht="12" x14ac:dyDescent="0.2">
      <c r="A489" s="35">
        <v>3</v>
      </c>
      <c r="B489" s="41">
        <v>0</v>
      </c>
      <c r="C489" s="41">
        <v>0</v>
      </c>
      <c r="D489" s="41">
        <v>0</v>
      </c>
      <c r="E489" s="41">
        <v>9.2200000000000006</v>
      </c>
      <c r="F489" s="41">
        <v>47.45</v>
      </c>
      <c r="G489" s="41">
        <v>140.11000000000001</v>
      </c>
      <c r="H489" s="41">
        <v>160.63</v>
      </c>
      <c r="I489" s="41">
        <v>228.89</v>
      </c>
      <c r="J489" s="41">
        <v>156.99</v>
      </c>
      <c r="K489" s="41">
        <v>33.9</v>
      </c>
      <c r="L489" s="41">
        <v>9.86</v>
      </c>
      <c r="M489" s="41">
        <v>11.07</v>
      </c>
      <c r="N489" s="41">
        <v>0.45</v>
      </c>
      <c r="O489" s="41">
        <v>19.95</v>
      </c>
      <c r="P489" s="41">
        <v>29.28</v>
      </c>
      <c r="Q489" s="41">
        <v>208.31</v>
      </c>
      <c r="R489" s="41">
        <v>23.5</v>
      </c>
      <c r="S489" s="41">
        <v>11.57</v>
      </c>
      <c r="T489" s="41">
        <v>11.14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</row>
    <row r="490" spans="1:75" ht="12" x14ac:dyDescent="0.2">
      <c r="A490" s="35">
        <v>4</v>
      </c>
      <c r="B490" s="41">
        <v>0</v>
      </c>
      <c r="C490" s="41">
        <v>0</v>
      </c>
      <c r="D490" s="41">
        <v>13.29</v>
      </c>
      <c r="E490" s="41">
        <v>50.62</v>
      </c>
      <c r="F490" s="41">
        <v>145.76</v>
      </c>
      <c r="G490" s="41">
        <v>143.38999999999999</v>
      </c>
      <c r="H490" s="41">
        <v>263.86</v>
      </c>
      <c r="I490" s="41">
        <v>379.23</v>
      </c>
      <c r="J490" s="41">
        <v>257.76</v>
      </c>
      <c r="K490" s="41">
        <v>125.27</v>
      </c>
      <c r="L490" s="41">
        <v>73.13</v>
      </c>
      <c r="M490" s="41">
        <v>21.14</v>
      </c>
      <c r="N490" s="41">
        <v>32.270000000000003</v>
      </c>
      <c r="O490" s="41">
        <v>15.13</v>
      </c>
      <c r="P490" s="41">
        <v>0.06</v>
      </c>
      <c r="Q490" s="41">
        <v>22.22</v>
      </c>
      <c r="R490" s="41">
        <v>29.09</v>
      </c>
      <c r="S490" s="41">
        <v>24.39</v>
      </c>
      <c r="T490" s="41">
        <v>6.41</v>
      </c>
      <c r="U490" s="41">
        <v>0.44</v>
      </c>
      <c r="V490" s="41">
        <v>0</v>
      </c>
      <c r="W490" s="41">
        <v>0</v>
      </c>
      <c r="X490" s="41">
        <v>0</v>
      </c>
      <c r="Y490" s="41">
        <v>0</v>
      </c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</row>
    <row r="491" spans="1:75" ht="12" x14ac:dyDescent="0.2">
      <c r="A491" s="35">
        <v>5</v>
      </c>
      <c r="B491" s="41">
        <v>0</v>
      </c>
      <c r="C491" s="41">
        <v>0</v>
      </c>
      <c r="D491" s="41">
        <v>2.33</v>
      </c>
      <c r="E491" s="41">
        <v>44.66</v>
      </c>
      <c r="F491" s="41">
        <v>105.68</v>
      </c>
      <c r="G491" s="41">
        <v>195.35</v>
      </c>
      <c r="H491" s="41">
        <v>154.1</v>
      </c>
      <c r="I491" s="41">
        <v>306.69</v>
      </c>
      <c r="J491" s="41">
        <v>151.72999999999999</v>
      </c>
      <c r="K491" s="41">
        <v>229.28</v>
      </c>
      <c r="L491" s="41">
        <v>84.27</v>
      </c>
      <c r="M491" s="41">
        <v>0</v>
      </c>
      <c r="N491" s="41">
        <v>2.63</v>
      </c>
      <c r="O491" s="41">
        <v>60.12</v>
      </c>
      <c r="P491" s="41">
        <v>49.36</v>
      </c>
      <c r="Q491" s="41">
        <v>109.4</v>
      </c>
      <c r="R491" s="41">
        <v>272.62</v>
      </c>
      <c r="S491" s="41">
        <v>235.94</v>
      </c>
      <c r="T491" s="41">
        <v>200.77</v>
      </c>
      <c r="U491" s="41">
        <v>292.2</v>
      </c>
      <c r="V491" s="41">
        <v>7.11</v>
      </c>
      <c r="W491" s="41">
        <v>0</v>
      </c>
      <c r="X491" s="41">
        <v>0</v>
      </c>
      <c r="Y491" s="41">
        <v>0</v>
      </c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</row>
    <row r="492" spans="1:75" ht="12" x14ac:dyDescent="0.2">
      <c r="A492" s="35">
        <v>6</v>
      </c>
      <c r="B492" s="41">
        <v>0</v>
      </c>
      <c r="C492" s="41">
        <v>21.77</v>
      </c>
      <c r="D492" s="41">
        <v>89.24</v>
      </c>
      <c r="E492" s="41">
        <v>91.29</v>
      </c>
      <c r="F492" s="41">
        <v>142.87</v>
      </c>
      <c r="G492" s="41">
        <v>188.43</v>
      </c>
      <c r="H492" s="41">
        <v>272.32</v>
      </c>
      <c r="I492" s="41">
        <v>260.64999999999998</v>
      </c>
      <c r="J492" s="41">
        <v>43.75</v>
      </c>
      <c r="K492" s="41">
        <v>0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</row>
    <row r="493" spans="1:75" ht="12" x14ac:dyDescent="0.2">
      <c r="A493" s="35">
        <v>7</v>
      </c>
      <c r="B493" s="41">
        <v>0.32</v>
      </c>
      <c r="C493" s="41">
        <v>2.61</v>
      </c>
      <c r="D493" s="41">
        <v>88.95</v>
      </c>
      <c r="E493" s="41">
        <v>124.62</v>
      </c>
      <c r="F493" s="41">
        <v>149.28</v>
      </c>
      <c r="G493" s="41">
        <v>168.33</v>
      </c>
      <c r="H493" s="41">
        <v>183.51</v>
      </c>
      <c r="I493" s="41">
        <v>326.8</v>
      </c>
      <c r="J493" s="41">
        <v>112.46</v>
      </c>
      <c r="K493" s="41">
        <v>17.45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7.1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</row>
    <row r="494" spans="1:75" ht="12" x14ac:dyDescent="0.2">
      <c r="A494" s="35">
        <v>8</v>
      </c>
      <c r="B494" s="41">
        <v>0</v>
      </c>
      <c r="C494" s="41">
        <v>0</v>
      </c>
      <c r="D494" s="41">
        <v>0</v>
      </c>
      <c r="E494" s="41">
        <v>3.61</v>
      </c>
      <c r="F494" s="41">
        <v>68.16</v>
      </c>
      <c r="G494" s="41">
        <v>68.02</v>
      </c>
      <c r="H494" s="41">
        <v>130.69999999999999</v>
      </c>
      <c r="I494" s="41">
        <v>47.5</v>
      </c>
      <c r="J494" s="41">
        <v>342.06</v>
      </c>
      <c r="K494" s="41">
        <v>169.89</v>
      </c>
      <c r="L494" s="41">
        <v>52.48</v>
      </c>
      <c r="M494" s="41">
        <v>60.8</v>
      </c>
      <c r="N494" s="41">
        <v>47.05</v>
      </c>
      <c r="O494" s="41">
        <v>22.28</v>
      </c>
      <c r="P494" s="41">
        <v>62.88</v>
      </c>
      <c r="Q494" s="41">
        <v>73.48</v>
      </c>
      <c r="R494" s="41">
        <v>76.180000000000007</v>
      </c>
      <c r="S494" s="41">
        <v>65.41</v>
      </c>
      <c r="T494" s="41">
        <v>75.84</v>
      </c>
      <c r="U494" s="41">
        <v>120.18</v>
      </c>
      <c r="V494" s="41">
        <v>127.6</v>
      </c>
      <c r="W494" s="41">
        <v>36.020000000000003</v>
      </c>
      <c r="X494" s="41">
        <v>0</v>
      </c>
      <c r="Y494" s="41">
        <v>0</v>
      </c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</row>
    <row r="495" spans="1:75" ht="12" x14ac:dyDescent="0.2">
      <c r="A495" s="35">
        <v>9</v>
      </c>
      <c r="B495" s="41">
        <v>0</v>
      </c>
      <c r="C495" s="41">
        <v>0</v>
      </c>
      <c r="D495" s="41">
        <v>0</v>
      </c>
      <c r="E495" s="41">
        <v>0</v>
      </c>
      <c r="F495" s="41">
        <v>52.95</v>
      </c>
      <c r="G495" s="41">
        <v>55.16</v>
      </c>
      <c r="H495" s="41">
        <v>277.22000000000003</v>
      </c>
      <c r="I495" s="41">
        <v>175.76</v>
      </c>
      <c r="J495" s="41">
        <v>132.76</v>
      </c>
      <c r="K495" s="41">
        <v>100</v>
      </c>
      <c r="L495" s="41">
        <v>136.63</v>
      </c>
      <c r="M495" s="41">
        <v>162.6</v>
      </c>
      <c r="N495" s="41">
        <v>199.08</v>
      </c>
      <c r="O495" s="41">
        <v>69.099999999999994</v>
      </c>
      <c r="P495" s="41">
        <v>126.89</v>
      </c>
      <c r="Q495" s="41">
        <v>201.2</v>
      </c>
      <c r="R495" s="41">
        <v>67.67</v>
      </c>
      <c r="S495" s="41">
        <v>168.2</v>
      </c>
      <c r="T495" s="41">
        <v>131.66999999999999</v>
      </c>
      <c r="U495" s="41">
        <v>72.7</v>
      </c>
      <c r="V495" s="41">
        <v>22.33</v>
      </c>
      <c r="W495" s="41">
        <v>0</v>
      </c>
      <c r="X495" s="41">
        <v>0</v>
      </c>
      <c r="Y495" s="41">
        <v>0</v>
      </c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</row>
    <row r="496" spans="1:75" ht="12" x14ac:dyDescent="0.2">
      <c r="A496" s="35">
        <v>10</v>
      </c>
      <c r="B496" s="41">
        <v>0</v>
      </c>
      <c r="C496" s="41">
        <v>0</v>
      </c>
      <c r="D496" s="41">
        <v>0</v>
      </c>
      <c r="E496" s="41">
        <v>0</v>
      </c>
      <c r="F496" s="41">
        <v>9.85</v>
      </c>
      <c r="G496" s="41">
        <v>77.09</v>
      </c>
      <c r="H496" s="41">
        <v>183.83</v>
      </c>
      <c r="I496" s="41">
        <v>217.32</v>
      </c>
      <c r="J496" s="41">
        <v>298.3</v>
      </c>
      <c r="K496" s="41">
        <v>318.58</v>
      </c>
      <c r="L496" s="41">
        <v>258.77999999999997</v>
      </c>
      <c r="M496" s="41">
        <v>276.02999999999997</v>
      </c>
      <c r="N496" s="41">
        <v>292.89999999999998</v>
      </c>
      <c r="O496" s="41">
        <v>333.94</v>
      </c>
      <c r="P496" s="41">
        <v>295.61</v>
      </c>
      <c r="Q496" s="41">
        <v>374.33</v>
      </c>
      <c r="R496" s="41">
        <v>190.7</v>
      </c>
      <c r="S496" s="41">
        <v>196.16</v>
      </c>
      <c r="T496" s="41">
        <v>206.79</v>
      </c>
      <c r="U496" s="41">
        <v>407.67</v>
      </c>
      <c r="V496" s="41">
        <v>215.13</v>
      </c>
      <c r="W496" s="41">
        <v>1.43</v>
      </c>
      <c r="X496" s="41">
        <v>0</v>
      </c>
      <c r="Y496" s="41">
        <v>0</v>
      </c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</row>
    <row r="497" spans="1:75" ht="12" x14ac:dyDescent="0.2">
      <c r="A497" s="35">
        <v>11</v>
      </c>
      <c r="B497" s="41">
        <v>0</v>
      </c>
      <c r="C497" s="41">
        <v>0</v>
      </c>
      <c r="D497" s="41">
        <v>0</v>
      </c>
      <c r="E497" s="41">
        <v>7.19</v>
      </c>
      <c r="F497" s="41">
        <v>36.159999999999997</v>
      </c>
      <c r="G497" s="41">
        <v>142.83000000000001</v>
      </c>
      <c r="H497" s="41">
        <v>259.11</v>
      </c>
      <c r="I497" s="41">
        <v>207.75</v>
      </c>
      <c r="J497" s="41">
        <v>128.46</v>
      </c>
      <c r="K497" s="41">
        <v>92.79</v>
      </c>
      <c r="L497" s="41">
        <v>47.16</v>
      </c>
      <c r="M497" s="41">
        <v>95.83</v>
      </c>
      <c r="N497" s="41">
        <v>91.48</v>
      </c>
      <c r="O497" s="41">
        <v>1.1000000000000001</v>
      </c>
      <c r="P497" s="41">
        <v>0</v>
      </c>
      <c r="Q497" s="41">
        <v>95.19</v>
      </c>
      <c r="R497" s="41">
        <v>93.26</v>
      </c>
      <c r="S497" s="41">
        <v>10.76</v>
      </c>
      <c r="T497" s="41">
        <v>110.72</v>
      </c>
      <c r="U497" s="41">
        <v>4.6100000000000003</v>
      </c>
      <c r="V497" s="41">
        <v>0</v>
      </c>
      <c r="W497" s="41">
        <v>0</v>
      </c>
      <c r="X497" s="41">
        <v>0</v>
      </c>
      <c r="Y497" s="41">
        <v>0</v>
      </c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</row>
    <row r="498" spans="1:75" ht="12" x14ac:dyDescent="0.2">
      <c r="A498" s="35">
        <v>12</v>
      </c>
      <c r="B498" s="41">
        <v>0</v>
      </c>
      <c r="C498" s="41">
        <v>2.08</v>
      </c>
      <c r="D498" s="41">
        <v>56.85</v>
      </c>
      <c r="E498" s="41">
        <v>78.52</v>
      </c>
      <c r="F498" s="41">
        <v>130.84</v>
      </c>
      <c r="G498" s="41">
        <v>147.12</v>
      </c>
      <c r="H498" s="41">
        <v>186.04</v>
      </c>
      <c r="I498" s="41">
        <v>249.9</v>
      </c>
      <c r="J498" s="41">
        <v>204.64</v>
      </c>
      <c r="K498" s="41">
        <v>41.47</v>
      </c>
      <c r="L498" s="41">
        <v>13.86</v>
      </c>
      <c r="M498" s="41">
        <v>0</v>
      </c>
      <c r="N498" s="41">
        <v>13.74</v>
      </c>
      <c r="O498" s="41">
        <v>8.3800000000000008</v>
      </c>
      <c r="P498" s="41">
        <v>11.78</v>
      </c>
      <c r="Q498" s="41">
        <v>0.44</v>
      </c>
      <c r="R498" s="41">
        <v>17.14</v>
      </c>
      <c r="S498" s="41">
        <v>28.23</v>
      </c>
      <c r="T498" s="41">
        <v>83.36</v>
      </c>
      <c r="U498" s="41">
        <v>30.41</v>
      </c>
      <c r="V498" s="41">
        <v>13.34</v>
      </c>
      <c r="W498" s="41">
        <v>0</v>
      </c>
      <c r="X498" s="41">
        <v>0</v>
      </c>
      <c r="Y498" s="41">
        <v>0</v>
      </c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</row>
    <row r="499" spans="1:75" ht="12" x14ac:dyDescent="0.2">
      <c r="A499" s="35">
        <v>13</v>
      </c>
      <c r="B499" s="41">
        <v>0</v>
      </c>
      <c r="C499" s="41">
        <v>0</v>
      </c>
      <c r="D499" s="41">
        <v>0</v>
      </c>
      <c r="E499" s="41">
        <v>10.55</v>
      </c>
      <c r="F499" s="41">
        <v>73.97</v>
      </c>
      <c r="G499" s="41">
        <v>131.49</v>
      </c>
      <c r="H499" s="41">
        <v>206.17</v>
      </c>
      <c r="I499" s="41">
        <v>158.69</v>
      </c>
      <c r="J499" s="41">
        <v>65.989999999999995</v>
      </c>
      <c r="K499" s="41">
        <v>119.84</v>
      </c>
      <c r="L499" s="41">
        <v>99.55</v>
      </c>
      <c r="M499" s="41">
        <v>28.58</v>
      </c>
      <c r="N499" s="41">
        <v>29.92</v>
      </c>
      <c r="O499" s="41">
        <v>32.74</v>
      </c>
      <c r="P499" s="41">
        <v>99.31</v>
      </c>
      <c r="Q499" s="41">
        <v>206.35</v>
      </c>
      <c r="R499" s="41">
        <v>141.33000000000001</v>
      </c>
      <c r="S499" s="41">
        <v>129.32</v>
      </c>
      <c r="T499" s="41">
        <v>116.49</v>
      </c>
      <c r="U499" s="41">
        <v>1.36</v>
      </c>
      <c r="V499" s="41">
        <v>0</v>
      </c>
      <c r="W499" s="41">
        <v>0</v>
      </c>
      <c r="X499" s="41">
        <v>0</v>
      </c>
      <c r="Y499" s="41">
        <v>0</v>
      </c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</row>
    <row r="500" spans="1:75" ht="12" x14ac:dyDescent="0.2">
      <c r="A500" s="35">
        <v>14</v>
      </c>
      <c r="B500" s="41">
        <v>0</v>
      </c>
      <c r="C500" s="41">
        <v>0</v>
      </c>
      <c r="D500" s="41">
        <v>0</v>
      </c>
      <c r="E500" s="41">
        <v>4.66</v>
      </c>
      <c r="F500" s="41">
        <v>0</v>
      </c>
      <c r="G500" s="41">
        <v>36.200000000000003</v>
      </c>
      <c r="H500" s="41">
        <v>179.3</v>
      </c>
      <c r="I500" s="41">
        <v>139.9</v>
      </c>
      <c r="J500" s="41">
        <v>0</v>
      </c>
      <c r="K500" s="41">
        <v>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3.25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</row>
    <row r="501" spans="1:75" ht="12" x14ac:dyDescent="0.2">
      <c r="A501" s="35">
        <v>15</v>
      </c>
      <c r="B501" s="41">
        <v>0</v>
      </c>
      <c r="C501" s="41">
        <v>8.3800000000000008</v>
      </c>
      <c r="D501" s="41">
        <v>51.34</v>
      </c>
      <c r="E501" s="41">
        <v>65.88</v>
      </c>
      <c r="F501" s="41">
        <v>100.33</v>
      </c>
      <c r="G501" s="41">
        <v>157.88999999999999</v>
      </c>
      <c r="H501" s="41">
        <v>284.63</v>
      </c>
      <c r="I501" s="41">
        <v>227.63</v>
      </c>
      <c r="J501" s="41">
        <v>139.86000000000001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3.74</v>
      </c>
      <c r="U501" s="41">
        <v>10.65</v>
      </c>
      <c r="V501" s="41">
        <v>0</v>
      </c>
      <c r="W501" s="41">
        <v>0</v>
      </c>
      <c r="X501" s="41">
        <v>0</v>
      </c>
      <c r="Y501" s="41">
        <v>0</v>
      </c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</row>
    <row r="502" spans="1:75" ht="12" x14ac:dyDescent="0.2">
      <c r="A502" s="35">
        <v>16</v>
      </c>
      <c r="B502" s="41">
        <v>0</v>
      </c>
      <c r="C502" s="41">
        <v>0</v>
      </c>
      <c r="D502" s="41">
        <v>0</v>
      </c>
      <c r="E502" s="41">
        <v>0</v>
      </c>
      <c r="F502" s="41">
        <v>92.38</v>
      </c>
      <c r="G502" s="41">
        <v>138.94999999999999</v>
      </c>
      <c r="H502" s="41">
        <v>306.68</v>
      </c>
      <c r="I502" s="41">
        <v>246.24</v>
      </c>
      <c r="J502" s="41">
        <v>232.47</v>
      </c>
      <c r="K502" s="41">
        <v>105.55</v>
      </c>
      <c r="L502" s="41">
        <v>39.5</v>
      </c>
      <c r="M502" s="41">
        <v>260.91000000000003</v>
      </c>
      <c r="N502" s="41">
        <v>95.69</v>
      </c>
      <c r="O502" s="41">
        <v>166.55</v>
      </c>
      <c r="P502" s="41">
        <v>141.37</v>
      </c>
      <c r="Q502" s="41">
        <v>100.29</v>
      </c>
      <c r="R502" s="41">
        <v>29.93</v>
      </c>
      <c r="S502" s="41">
        <v>71.2</v>
      </c>
      <c r="T502" s="41">
        <v>105.07</v>
      </c>
      <c r="U502" s="41">
        <v>39.479999999999997</v>
      </c>
      <c r="V502" s="41">
        <v>0</v>
      </c>
      <c r="W502" s="41">
        <v>2.35</v>
      </c>
      <c r="X502" s="41">
        <v>0</v>
      </c>
      <c r="Y502" s="41">
        <v>0</v>
      </c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</row>
    <row r="503" spans="1:75" ht="12" x14ac:dyDescent="0.2">
      <c r="A503" s="35">
        <v>17</v>
      </c>
      <c r="B503" s="41">
        <v>0</v>
      </c>
      <c r="C503" s="41">
        <v>0</v>
      </c>
      <c r="D503" s="41">
        <v>0</v>
      </c>
      <c r="E503" s="41">
        <v>2.73</v>
      </c>
      <c r="F503" s="41">
        <v>6.68</v>
      </c>
      <c r="G503" s="41">
        <v>129.06</v>
      </c>
      <c r="H503" s="41">
        <v>231.39</v>
      </c>
      <c r="I503" s="41">
        <v>246.09</v>
      </c>
      <c r="J503" s="41">
        <v>181.1</v>
      </c>
      <c r="K503" s="41">
        <v>208.67</v>
      </c>
      <c r="L503" s="41">
        <v>115.34</v>
      </c>
      <c r="M503" s="41">
        <v>196.82</v>
      </c>
      <c r="N503" s="41">
        <v>72.55</v>
      </c>
      <c r="O503" s="41">
        <v>133.91</v>
      </c>
      <c r="P503" s="41">
        <v>14.73</v>
      </c>
      <c r="Q503" s="41">
        <v>32.86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</row>
    <row r="504" spans="1:75" ht="12" x14ac:dyDescent="0.2">
      <c r="A504" s="35">
        <v>18</v>
      </c>
      <c r="B504" s="41">
        <v>0</v>
      </c>
      <c r="C504" s="41">
        <v>0</v>
      </c>
      <c r="D504" s="41">
        <v>0</v>
      </c>
      <c r="E504" s="41">
        <v>0</v>
      </c>
      <c r="F504" s="41">
        <v>89.84</v>
      </c>
      <c r="G504" s="41">
        <v>154.36000000000001</v>
      </c>
      <c r="H504" s="41">
        <v>262.63</v>
      </c>
      <c r="I504" s="41">
        <v>327.42</v>
      </c>
      <c r="J504" s="41">
        <v>130.32</v>
      </c>
      <c r="K504" s="41">
        <v>59.8</v>
      </c>
      <c r="L504" s="41">
        <v>39.380000000000003</v>
      </c>
      <c r="M504" s="41">
        <v>65.150000000000006</v>
      </c>
      <c r="N504" s="41">
        <v>15.17</v>
      </c>
      <c r="O504" s="41">
        <v>5.61</v>
      </c>
      <c r="P504" s="41">
        <v>9.24</v>
      </c>
      <c r="Q504" s="41">
        <v>72.930000000000007</v>
      </c>
      <c r="R504" s="41">
        <v>7.97</v>
      </c>
      <c r="S504" s="41">
        <v>197</v>
      </c>
      <c r="T504" s="41">
        <v>205.35</v>
      </c>
      <c r="U504" s="41">
        <v>54.7</v>
      </c>
      <c r="V504" s="41">
        <v>0</v>
      </c>
      <c r="W504" s="41">
        <v>0</v>
      </c>
      <c r="X504" s="41">
        <v>0</v>
      </c>
      <c r="Y504" s="41">
        <v>0</v>
      </c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</row>
    <row r="505" spans="1:75" ht="12" x14ac:dyDescent="0.2">
      <c r="A505" s="35">
        <v>19</v>
      </c>
      <c r="B505" s="41">
        <v>0</v>
      </c>
      <c r="C505" s="41">
        <v>0</v>
      </c>
      <c r="D505" s="41">
        <v>0</v>
      </c>
      <c r="E505" s="41">
        <v>0</v>
      </c>
      <c r="F505" s="41">
        <v>189.42</v>
      </c>
      <c r="G505" s="41">
        <v>147.5</v>
      </c>
      <c r="H505" s="41">
        <v>291.24</v>
      </c>
      <c r="I505" s="41">
        <v>326.45999999999998</v>
      </c>
      <c r="J505" s="41">
        <v>123.64</v>
      </c>
      <c r="K505" s="41">
        <v>0.67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2.39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</row>
    <row r="506" spans="1:75" ht="12" x14ac:dyDescent="0.2">
      <c r="A506" s="35">
        <v>20</v>
      </c>
      <c r="B506" s="41">
        <v>0</v>
      </c>
      <c r="C506" s="41">
        <v>0</v>
      </c>
      <c r="D506" s="41">
        <v>0</v>
      </c>
      <c r="E506" s="41">
        <v>0</v>
      </c>
      <c r="F506" s="41">
        <v>61.91</v>
      </c>
      <c r="G506" s="41">
        <v>107.76</v>
      </c>
      <c r="H506" s="41">
        <v>131.16999999999999</v>
      </c>
      <c r="I506" s="41">
        <v>165.44</v>
      </c>
      <c r="J506" s="41">
        <v>85.07</v>
      </c>
      <c r="K506" s="41">
        <v>5.03</v>
      </c>
      <c r="L506" s="41">
        <v>31.13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155.66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</row>
    <row r="507" spans="1:75" ht="12" x14ac:dyDescent="0.2">
      <c r="A507" s="35">
        <v>21</v>
      </c>
      <c r="B507" s="41">
        <v>13.01</v>
      </c>
      <c r="C507" s="41">
        <v>55.25</v>
      </c>
      <c r="D507" s="41">
        <v>129.22999999999999</v>
      </c>
      <c r="E507" s="41">
        <v>120.99</v>
      </c>
      <c r="F507" s="41">
        <v>106.63</v>
      </c>
      <c r="G507" s="41">
        <v>103.91</v>
      </c>
      <c r="H507" s="41">
        <v>250.35</v>
      </c>
      <c r="I507" s="41">
        <v>397.18</v>
      </c>
      <c r="J507" s="41">
        <v>102.68</v>
      </c>
      <c r="K507" s="41">
        <v>8.52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16.66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</row>
    <row r="508" spans="1:75" ht="12" x14ac:dyDescent="0.2">
      <c r="A508" s="35">
        <v>22</v>
      </c>
      <c r="B508" s="41">
        <v>0</v>
      </c>
      <c r="C508" s="41">
        <v>1.1100000000000001</v>
      </c>
      <c r="D508" s="41">
        <v>0</v>
      </c>
      <c r="E508" s="41">
        <v>24.8</v>
      </c>
      <c r="F508" s="41">
        <v>48.75</v>
      </c>
      <c r="G508" s="41">
        <v>86.82</v>
      </c>
      <c r="H508" s="41">
        <v>120.51</v>
      </c>
      <c r="I508" s="41">
        <v>184.22</v>
      </c>
      <c r="J508" s="41">
        <v>226.71</v>
      </c>
      <c r="K508" s="41">
        <v>6.01</v>
      </c>
      <c r="L508" s="41">
        <v>0</v>
      </c>
      <c r="M508" s="41">
        <v>0</v>
      </c>
      <c r="N508" s="41">
        <v>0</v>
      </c>
      <c r="O508" s="41">
        <v>0</v>
      </c>
      <c r="P508" s="41">
        <v>0</v>
      </c>
      <c r="Q508" s="41">
        <v>0</v>
      </c>
      <c r="R508" s="41">
        <v>0</v>
      </c>
      <c r="S508" s="41">
        <v>0</v>
      </c>
      <c r="T508" s="41">
        <v>49.5</v>
      </c>
      <c r="U508" s="41">
        <v>0.26</v>
      </c>
      <c r="V508" s="41">
        <v>0</v>
      </c>
      <c r="W508" s="41">
        <v>0</v>
      </c>
      <c r="X508" s="41">
        <v>0</v>
      </c>
      <c r="Y508" s="41">
        <v>0</v>
      </c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  <c r="BR508" s="31"/>
      <c r="BS508" s="31"/>
      <c r="BT508" s="31"/>
      <c r="BU508" s="31"/>
      <c r="BV508" s="31"/>
      <c r="BW508" s="31"/>
    </row>
    <row r="509" spans="1:75" ht="12" x14ac:dyDescent="0.2">
      <c r="A509" s="35">
        <v>23</v>
      </c>
      <c r="B509" s="41">
        <v>0</v>
      </c>
      <c r="C509" s="41">
        <v>0</v>
      </c>
      <c r="D509" s="41">
        <v>12.13</v>
      </c>
      <c r="E509" s="41">
        <v>42.54</v>
      </c>
      <c r="F509" s="41">
        <v>96.65</v>
      </c>
      <c r="G509" s="41">
        <v>194.01</v>
      </c>
      <c r="H509" s="41">
        <v>317.60000000000002</v>
      </c>
      <c r="I509" s="41">
        <v>289.92</v>
      </c>
      <c r="J509" s="41">
        <v>280.61</v>
      </c>
      <c r="K509" s="41">
        <v>166.65</v>
      </c>
      <c r="L509" s="41">
        <v>121.9</v>
      </c>
      <c r="M509" s="41">
        <v>1.37</v>
      </c>
      <c r="N509" s="41">
        <v>3.4</v>
      </c>
      <c r="O509" s="41">
        <v>33.25</v>
      </c>
      <c r="P509" s="41">
        <v>0</v>
      </c>
      <c r="Q509" s="41">
        <v>0</v>
      </c>
      <c r="R509" s="41">
        <v>0.15</v>
      </c>
      <c r="S509" s="41">
        <v>0</v>
      </c>
      <c r="T509" s="41">
        <v>40.130000000000003</v>
      </c>
      <c r="U509" s="41">
        <v>41.9</v>
      </c>
      <c r="V509" s="41">
        <v>0</v>
      </c>
      <c r="W509" s="41">
        <v>0</v>
      </c>
      <c r="X509" s="41">
        <v>0</v>
      </c>
      <c r="Y509" s="41">
        <v>0</v>
      </c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</row>
    <row r="510" spans="1:75" ht="12" x14ac:dyDescent="0.2">
      <c r="A510" s="35">
        <v>24</v>
      </c>
      <c r="B510" s="41">
        <v>0</v>
      </c>
      <c r="C510" s="41">
        <v>0</v>
      </c>
      <c r="D510" s="41">
        <v>0</v>
      </c>
      <c r="E510" s="41">
        <v>33.619999999999997</v>
      </c>
      <c r="F510" s="41">
        <v>82.51</v>
      </c>
      <c r="G510" s="41">
        <v>253.63</v>
      </c>
      <c r="H510" s="41">
        <v>188.47</v>
      </c>
      <c r="I510" s="41">
        <v>352.62</v>
      </c>
      <c r="J510" s="41">
        <v>90.46</v>
      </c>
      <c r="K510" s="41">
        <v>41.14</v>
      </c>
      <c r="L510" s="41">
        <v>36.39</v>
      </c>
      <c r="M510" s="41">
        <v>1.83</v>
      </c>
      <c r="N510" s="41">
        <v>0</v>
      </c>
      <c r="O510" s="41">
        <v>0.02</v>
      </c>
      <c r="P510" s="41">
        <v>0</v>
      </c>
      <c r="Q510" s="41">
        <v>0.24</v>
      </c>
      <c r="R510" s="41">
        <v>0</v>
      </c>
      <c r="S510" s="41">
        <v>2.39</v>
      </c>
      <c r="T510" s="41">
        <v>132.21</v>
      </c>
      <c r="U510" s="41">
        <v>51.14</v>
      </c>
      <c r="V510" s="41">
        <v>36.96</v>
      </c>
      <c r="W510" s="41">
        <v>0</v>
      </c>
      <c r="X510" s="41">
        <v>0</v>
      </c>
      <c r="Y510" s="41">
        <v>0</v>
      </c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  <c r="BR510" s="31"/>
      <c r="BS510" s="31"/>
      <c r="BT510" s="31"/>
      <c r="BU510" s="31"/>
      <c r="BV510" s="31"/>
      <c r="BW510" s="31"/>
    </row>
    <row r="511" spans="1:75" ht="12" x14ac:dyDescent="0.2">
      <c r="A511" s="35">
        <v>25</v>
      </c>
      <c r="B511" s="41">
        <v>0</v>
      </c>
      <c r="C511" s="41">
        <v>0</v>
      </c>
      <c r="D511" s="41">
        <v>37.299999999999997</v>
      </c>
      <c r="E511" s="41">
        <v>65.010000000000005</v>
      </c>
      <c r="F511" s="41">
        <v>97.06</v>
      </c>
      <c r="G511" s="41">
        <v>195.64</v>
      </c>
      <c r="H511" s="41">
        <v>287.52</v>
      </c>
      <c r="I511" s="41">
        <v>334.1</v>
      </c>
      <c r="J511" s="41">
        <v>95.56</v>
      </c>
      <c r="K511" s="41">
        <v>71.25</v>
      </c>
      <c r="L511" s="41">
        <v>0</v>
      </c>
      <c r="M511" s="41">
        <v>0</v>
      </c>
      <c r="N511" s="41">
        <v>0</v>
      </c>
      <c r="O511" s="41">
        <v>64.55</v>
      </c>
      <c r="P511" s="41">
        <v>79.03</v>
      </c>
      <c r="Q511" s="41">
        <v>59.83</v>
      </c>
      <c r="R511" s="41">
        <v>136.94999999999999</v>
      </c>
      <c r="S511" s="41">
        <v>31.18</v>
      </c>
      <c r="T511" s="41">
        <v>185.97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</row>
    <row r="512" spans="1:75" ht="12" x14ac:dyDescent="0.2">
      <c r="A512" s="35">
        <v>26</v>
      </c>
      <c r="B512" s="41">
        <v>0</v>
      </c>
      <c r="C512" s="41">
        <v>7.46</v>
      </c>
      <c r="D512" s="41">
        <v>41.84</v>
      </c>
      <c r="E512" s="41">
        <v>101.7</v>
      </c>
      <c r="F512" s="41">
        <v>98.33</v>
      </c>
      <c r="G512" s="41">
        <v>262.91000000000003</v>
      </c>
      <c r="H512" s="41">
        <v>272.22000000000003</v>
      </c>
      <c r="I512" s="41">
        <v>153.93</v>
      </c>
      <c r="J512" s="41">
        <v>76.91</v>
      </c>
      <c r="K512" s="41">
        <v>46.7</v>
      </c>
      <c r="L512" s="41">
        <v>0</v>
      </c>
      <c r="M512" s="41">
        <v>0</v>
      </c>
      <c r="N512" s="41">
        <v>72.55</v>
      </c>
      <c r="O512" s="41">
        <v>11.46</v>
      </c>
      <c r="P512" s="41">
        <v>6.91</v>
      </c>
      <c r="Q512" s="41">
        <v>62.86</v>
      </c>
      <c r="R512" s="41">
        <v>37.81</v>
      </c>
      <c r="S512" s="41">
        <v>116.25</v>
      </c>
      <c r="T512" s="41">
        <v>83.58</v>
      </c>
      <c r="U512" s="41">
        <v>67.400000000000006</v>
      </c>
      <c r="V512" s="41">
        <v>0</v>
      </c>
      <c r="W512" s="41">
        <v>0</v>
      </c>
      <c r="X512" s="41">
        <v>0</v>
      </c>
      <c r="Y512" s="41">
        <v>0</v>
      </c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</row>
    <row r="513" spans="1:75" ht="12" x14ac:dyDescent="0.2">
      <c r="A513" s="35">
        <v>27</v>
      </c>
      <c r="B513" s="41">
        <v>0</v>
      </c>
      <c r="C513" s="41">
        <v>0</v>
      </c>
      <c r="D513" s="41">
        <v>0.38</v>
      </c>
      <c r="E513" s="41">
        <v>36.15</v>
      </c>
      <c r="F513" s="41">
        <v>84.55</v>
      </c>
      <c r="G513" s="41">
        <v>133.49</v>
      </c>
      <c r="H513" s="41">
        <v>316.18</v>
      </c>
      <c r="I513" s="41">
        <v>129.25</v>
      </c>
      <c r="J513" s="41">
        <v>62.4</v>
      </c>
      <c r="K513" s="41">
        <v>11.21</v>
      </c>
      <c r="L513" s="41">
        <v>0.37</v>
      </c>
      <c r="M513" s="41">
        <v>0.09</v>
      </c>
      <c r="N513" s="41">
        <v>0.91</v>
      </c>
      <c r="O513" s="41">
        <v>0</v>
      </c>
      <c r="P513" s="41">
        <v>69.59</v>
      </c>
      <c r="Q513" s="41">
        <v>135.76</v>
      </c>
      <c r="R513" s="41">
        <v>7.46</v>
      </c>
      <c r="S513" s="41">
        <v>137.59</v>
      </c>
      <c r="T513" s="41">
        <v>200.54</v>
      </c>
      <c r="U513" s="41">
        <v>144.91</v>
      </c>
      <c r="V513" s="41">
        <v>0.09</v>
      </c>
      <c r="W513" s="41">
        <v>0</v>
      </c>
      <c r="X513" s="41">
        <v>0</v>
      </c>
      <c r="Y513" s="41">
        <v>0</v>
      </c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  <c r="BR513" s="31"/>
      <c r="BS513" s="31"/>
      <c r="BT513" s="31"/>
      <c r="BU513" s="31"/>
      <c r="BV513" s="31"/>
      <c r="BW513" s="31"/>
    </row>
    <row r="514" spans="1:75" ht="12" x14ac:dyDescent="0.2">
      <c r="A514" s="35">
        <v>28</v>
      </c>
      <c r="B514" s="41">
        <v>0</v>
      </c>
      <c r="C514" s="41">
        <v>35.94</v>
      </c>
      <c r="D514" s="41">
        <v>55.84</v>
      </c>
      <c r="E514" s="41">
        <v>77.66</v>
      </c>
      <c r="F514" s="41">
        <v>90.95</v>
      </c>
      <c r="G514" s="41">
        <v>107.22</v>
      </c>
      <c r="H514" s="41">
        <v>223.56</v>
      </c>
      <c r="I514" s="41">
        <v>455.17</v>
      </c>
      <c r="J514" s="41">
        <v>170.53</v>
      </c>
      <c r="K514" s="41">
        <v>142.18</v>
      </c>
      <c r="L514" s="41">
        <v>112.55</v>
      </c>
      <c r="M514" s="41">
        <v>95.24</v>
      </c>
      <c r="N514" s="41">
        <v>99.65</v>
      </c>
      <c r="O514" s="41">
        <v>104.82</v>
      </c>
      <c r="P514" s="41">
        <v>85.39</v>
      </c>
      <c r="Q514" s="41">
        <v>114.18</v>
      </c>
      <c r="R514" s="41">
        <v>73.59</v>
      </c>
      <c r="S514" s="41">
        <v>130.83000000000001</v>
      </c>
      <c r="T514" s="41">
        <v>172.19</v>
      </c>
      <c r="U514" s="41">
        <v>161.01</v>
      </c>
      <c r="V514" s="41">
        <v>186.96</v>
      </c>
      <c r="W514" s="41">
        <v>0</v>
      </c>
      <c r="X514" s="41">
        <v>0</v>
      </c>
      <c r="Y514" s="41">
        <v>0</v>
      </c>
      <c r="Z514" s="40" t="str">
        <f>IF(Y514=0,"скрыть","")</f>
        <v>скрыть</v>
      </c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</row>
    <row r="515" spans="1:75" ht="12" x14ac:dyDescent="0.2">
      <c r="A515" s="35">
        <v>29</v>
      </c>
      <c r="B515" s="41">
        <v>8.06</v>
      </c>
      <c r="C515" s="41">
        <v>22.31</v>
      </c>
      <c r="D515" s="41">
        <v>30.03</v>
      </c>
      <c r="E515" s="41">
        <v>39.26</v>
      </c>
      <c r="F515" s="41">
        <v>40.25</v>
      </c>
      <c r="G515" s="41">
        <v>55.38</v>
      </c>
      <c r="H515" s="41">
        <v>123.22</v>
      </c>
      <c r="I515" s="41">
        <v>68.260000000000005</v>
      </c>
      <c r="J515" s="41">
        <v>124.45</v>
      </c>
      <c r="K515" s="41">
        <v>102.15</v>
      </c>
      <c r="L515" s="41">
        <v>23.49</v>
      </c>
      <c r="M515" s="41">
        <v>75.38</v>
      </c>
      <c r="N515" s="41">
        <v>61.68</v>
      </c>
      <c r="O515" s="41">
        <v>63.62</v>
      </c>
      <c r="P515" s="41">
        <v>100.84</v>
      </c>
      <c r="Q515" s="41">
        <v>30.46</v>
      </c>
      <c r="R515" s="41">
        <v>79.56</v>
      </c>
      <c r="S515" s="41">
        <v>93.89</v>
      </c>
      <c r="T515" s="41">
        <v>183.75</v>
      </c>
      <c r="U515" s="41">
        <v>77.17</v>
      </c>
      <c r="V515" s="41">
        <v>0</v>
      </c>
      <c r="W515" s="41">
        <v>0</v>
      </c>
      <c r="X515" s="41">
        <v>0</v>
      </c>
      <c r="Y515" s="41">
        <v>0</v>
      </c>
      <c r="Z515" s="40" t="str">
        <f>IF(Y515=0,"скрыть","")</f>
        <v>скрыть</v>
      </c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</row>
    <row r="516" spans="1:75" ht="12" x14ac:dyDescent="0.2">
      <c r="A516" s="35">
        <v>30</v>
      </c>
      <c r="B516" s="41">
        <v>0</v>
      </c>
      <c r="C516" s="41">
        <v>0</v>
      </c>
      <c r="D516" s="41">
        <v>0</v>
      </c>
      <c r="E516" s="41">
        <v>21.47</v>
      </c>
      <c r="F516" s="41">
        <v>24.88</v>
      </c>
      <c r="G516" s="41">
        <v>145.97999999999999</v>
      </c>
      <c r="H516" s="41">
        <v>151.76</v>
      </c>
      <c r="I516" s="41">
        <v>125.63</v>
      </c>
      <c r="J516" s="41">
        <v>72.180000000000007</v>
      </c>
      <c r="K516" s="41">
        <v>0.38</v>
      </c>
      <c r="L516" s="41">
        <v>11.99</v>
      </c>
      <c r="M516" s="41">
        <v>0</v>
      </c>
      <c r="N516" s="41">
        <v>1.01</v>
      </c>
      <c r="O516" s="41">
        <v>23.87</v>
      </c>
      <c r="P516" s="41">
        <v>14.44</v>
      </c>
      <c r="Q516" s="41">
        <v>2.2200000000000002</v>
      </c>
      <c r="R516" s="41">
        <v>0</v>
      </c>
      <c r="S516" s="41">
        <v>0.8</v>
      </c>
      <c r="T516" s="41">
        <v>0.14000000000000001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0" t="str">
        <f>IF(Y516=0,"скрыть","")</f>
        <v>скрыть</v>
      </c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  <c r="BR516" s="31"/>
      <c r="BS516" s="31"/>
      <c r="BT516" s="31"/>
      <c r="BU516" s="31"/>
      <c r="BV516" s="31"/>
      <c r="BW516" s="31"/>
    </row>
    <row r="517" spans="1:75" x14ac:dyDescent="0.2">
      <c r="A517" s="99"/>
      <c r="B517" s="100" t="s">
        <v>123</v>
      </c>
      <c r="C517" s="100"/>
      <c r="D517" s="100"/>
      <c r="E517" s="100"/>
      <c r="F517" s="100"/>
      <c r="G517" s="100"/>
      <c r="H517" s="100"/>
      <c r="I517" s="100"/>
      <c r="J517" s="100"/>
      <c r="K517" s="100"/>
      <c r="L517" s="100"/>
      <c r="M517" s="100"/>
      <c r="N517" s="100"/>
      <c r="O517" s="100"/>
      <c r="P517" s="100"/>
      <c r="Q517" s="100"/>
      <c r="R517" s="100"/>
      <c r="S517" s="100"/>
      <c r="T517" s="100"/>
      <c r="U517" s="100"/>
      <c r="V517" s="100"/>
      <c r="W517" s="100"/>
      <c r="X517" s="100"/>
      <c r="Y517" s="100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  <c r="BR517" s="31"/>
      <c r="BS517" s="31"/>
      <c r="BT517" s="31"/>
      <c r="BU517" s="31"/>
      <c r="BV517" s="31"/>
      <c r="BW517" s="31"/>
    </row>
    <row r="518" spans="1:75" x14ac:dyDescent="0.2">
      <c r="A518" s="99"/>
      <c r="B518" s="100"/>
      <c r="C518" s="100"/>
      <c r="D518" s="100"/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</row>
    <row r="519" spans="1:75" s="29" customFormat="1" ht="32.65" customHeight="1" x14ac:dyDescent="0.2">
      <c r="A519" s="33" t="s">
        <v>88</v>
      </c>
      <c r="B519" s="34" t="s">
        <v>89</v>
      </c>
      <c r="C519" s="34" t="s">
        <v>90</v>
      </c>
      <c r="D519" s="34" t="s">
        <v>91</v>
      </c>
      <c r="E519" s="34" t="s">
        <v>92</v>
      </c>
      <c r="F519" s="34" t="s">
        <v>93</v>
      </c>
      <c r="G519" s="34" t="s">
        <v>94</v>
      </c>
      <c r="H519" s="34" t="s">
        <v>95</v>
      </c>
      <c r="I519" s="34" t="s">
        <v>96</v>
      </c>
      <c r="J519" s="34" t="s">
        <v>97</v>
      </c>
      <c r="K519" s="34" t="s">
        <v>98</v>
      </c>
      <c r="L519" s="34" t="s">
        <v>99</v>
      </c>
      <c r="M519" s="34" t="s">
        <v>100</v>
      </c>
      <c r="N519" s="34" t="s">
        <v>101</v>
      </c>
      <c r="O519" s="34" t="s">
        <v>102</v>
      </c>
      <c r="P519" s="34" t="s">
        <v>103</v>
      </c>
      <c r="Q519" s="34" t="s">
        <v>104</v>
      </c>
      <c r="R519" s="34" t="s">
        <v>105</v>
      </c>
      <c r="S519" s="34" t="s">
        <v>106</v>
      </c>
      <c r="T519" s="34" t="s">
        <v>107</v>
      </c>
      <c r="U519" s="34" t="s">
        <v>108</v>
      </c>
      <c r="V519" s="34" t="s">
        <v>109</v>
      </c>
      <c r="W519" s="34" t="s">
        <v>110</v>
      </c>
      <c r="X519" s="34" t="s">
        <v>111</v>
      </c>
      <c r="Y519" s="34" t="s">
        <v>112</v>
      </c>
      <c r="Z519" s="28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</row>
    <row r="520" spans="1:75" ht="12" x14ac:dyDescent="0.2">
      <c r="A520" s="35">
        <v>1</v>
      </c>
      <c r="B520" s="41">
        <v>134.91</v>
      </c>
      <c r="C520" s="41">
        <v>109.97</v>
      </c>
      <c r="D520" s="41">
        <v>76.540000000000006</v>
      </c>
      <c r="E520" s="41">
        <v>48.17</v>
      </c>
      <c r="F520" s="41">
        <v>32.1</v>
      </c>
      <c r="G520" s="41">
        <v>8.98</v>
      </c>
      <c r="H520" s="41">
        <v>10.36</v>
      </c>
      <c r="I520" s="41">
        <v>0.01</v>
      </c>
      <c r="J520" s="41">
        <v>0</v>
      </c>
      <c r="K520" s="41">
        <v>0</v>
      </c>
      <c r="L520" s="41">
        <v>225.96</v>
      </c>
      <c r="M520" s="41">
        <v>3.16</v>
      </c>
      <c r="N520" s="41">
        <v>11.03</v>
      </c>
      <c r="O520" s="41">
        <v>0</v>
      </c>
      <c r="P520" s="41">
        <v>0.36</v>
      </c>
      <c r="Q520" s="41">
        <v>0</v>
      </c>
      <c r="R520" s="41">
        <v>115.01</v>
      </c>
      <c r="S520" s="41">
        <v>123.98</v>
      </c>
      <c r="T520" s="41">
        <v>128.66</v>
      </c>
      <c r="U520" s="41">
        <v>127.59</v>
      </c>
      <c r="V520" s="41">
        <v>65.94</v>
      </c>
      <c r="W520" s="41">
        <v>259.02</v>
      </c>
      <c r="X520" s="41">
        <v>515.16999999999996</v>
      </c>
      <c r="Y520" s="41">
        <v>277.04000000000002</v>
      </c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  <c r="BR520" s="31"/>
      <c r="BS520" s="31"/>
      <c r="BT520" s="31"/>
      <c r="BU520" s="31"/>
      <c r="BV520" s="31"/>
      <c r="BW520" s="31"/>
    </row>
    <row r="521" spans="1:75" ht="12" x14ac:dyDescent="0.2">
      <c r="A521" s="35">
        <v>2</v>
      </c>
      <c r="B521" s="41">
        <v>0</v>
      </c>
      <c r="C521" s="41">
        <v>0</v>
      </c>
      <c r="D521" s="41">
        <v>0</v>
      </c>
      <c r="E521" s="41">
        <v>0</v>
      </c>
      <c r="F521" s="41">
        <v>0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126.53</v>
      </c>
      <c r="P521" s="41">
        <v>0</v>
      </c>
      <c r="Q521" s="41">
        <v>131.29</v>
      </c>
      <c r="R521" s="41">
        <v>78.33</v>
      </c>
      <c r="S521" s="41">
        <v>112.44</v>
      </c>
      <c r="T521" s="41">
        <v>46.33</v>
      </c>
      <c r="U521" s="41">
        <v>0</v>
      </c>
      <c r="V521" s="41">
        <v>151.56</v>
      </c>
      <c r="W521" s="41">
        <v>457.32</v>
      </c>
      <c r="X521" s="41">
        <v>500.99</v>
      </c>
      <c r="Y521" s="41">
        <v>390.98</v>
      </c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</row>
    <row r="522" spans="1:75" ht="12" x14ac:dyDescent="0.2">
      <c r="A522" s="35">
        <v>3</v>
      </c>
      <c r="B522" s="41">
        <v>125.46</v>
      </c>
      <c r="C522" s="41">
        <v>75.319999999999993</v>
      </c>
      <c r="D522" s="41">
        <v>51.7</v>
      </c>
      <c r="E522" s="41">
        <v>0.54</v>
      </c>
      <c r="F522" s="41">
        <v>0</v>
      </c>
      <c r="G522" s="41">
        <v>0</v>
      </c>
      <c r="H522" s="41">
        <v>0</v>
      </c>
      <c r="I522" s="41">
        <v>0</v>
      </c>
      <c r="J522" s="41">
        <v>0</v>
      </c>
      <c r="K522" s="41">
        <v>0</v>
      </c>
      <c r="L522" s="41">
        <v>0.43</v>
      </c>
      <c r="M522" s="41">
        <v>0</v>
      </c>
      <c r="N522" s="41">
        <v>5.59</v>
      </c>
      <c r="O522" s="41">
        <v>0</v>
      </c>
      <c r="P522" s="41">
        <v>0.1</v>
      </c>
      <c r="Q522" s="41">
        <v>0</v>
      </c>
      <c r="R522" s="41">
        <v>0.06</v>
      </c>
      <c r="S522" s="41">
        <v>1.41</v>
      </c>
      <c r="T522" s="41">
        <v>0.84</v>
      </c>
      <c r="U522" s="41">
        <v>33.979999999999997</v>
      </c>
      <c r="V522" s="41">
        <v>132.32</v>
      </c>
      <c r="W522" s="41">
        <v>468.41</v>
      </c>
      <c r="X522" s="41">
        <v>620.54999999999995</v>
      </c>
      <c r="Y522" s="41">
        <v>365.46</v>
      </c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  <c r="BR522" s="31"/>
      <c r="BS522" s="31"/>
      <c r="BT522" s="31"/>
      <c r="BU522" s="31"/>
      <c r="BV522" s="31"/>
      <c r="BW522" s="31"/>
    </row>
    <row r="523" spans="1:75" ht="12" x14ac:dyDescent="0.2">
      <c r="A523" s="35">
        <v>4</v>
      </c>
      <c r="B523" s="41">
        <v>64.86</v>
      </c>
      <c r="C523" s="41">
        <v>27.7</v>
      </c>
      <c r="D523" s="41">
        <v>0</v>
      </c>
      <c r="E523" s="41">
        <v>26.72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7.69</v>
      </c>
      <c r="Q523" s="41">
        <v>0</v>
      </c>
      <c r="R523" s="41">
        <v>0</v>
      </c>
      <c r="S523" s="41">
        <v>0</v>
      </c>
      <c r="T523" s="41">
        <v>3.43</v>
      </c>
      <c r="U523" s="41">
        <v>15.12</v>
      </c>
      <c r="V523" s="41">
        <v>28.91</v>
      </c>
      <c r="W523" s="41">
        <v>208.6</v>
      </c>
      <c r="X523" s="41">
        <v>171.09</v>
      </c>
      <c r="Y523" s="41">
        <v>168.51</v>
      </c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</row>
    <row r="524" spans="1:75" ht="12" x14ac:dyDescent="0.2">
      <c r="A524" s="35">
        <v>5</v>
      </c>
      <c r="B524" s="41">
        <v>138.85</v>
      </c>
      <c r="C524" s="41">
        <v>71.56</v>
      </c>
      <c r="D524" s="41">
        <v>4.57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3.56</v>
      </c>
      <c r="M524" s="41">
        <v>102.82</v>
      </c>
      <c r="N524" s="41">
        <v>23.34</v>
      </c>
      <c r="O524" s="41">
        <v>3.27</v>
      </c>
      <c r="P524" s="41">
        <v>5.25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19.59</v>
      </c>
      <c r="W524" s="41">
        <v>58.52</v>
      </c>
      <c r="X524" s="41">
        <v>403.43</v>
      </c>
      <c r="Y524" s="41">
        <v>155.80000000000001</v>
      </c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</row>
    <row r="525" spans="1:75" ht="12" x14ac:dyDescent="0.2">
      <c r="A525" s="35">
        <v>6</v>
      </c>
      <c r="B525" s="41">
        <v>33.479999999999997</v>
      </c>
      <c r="C525" s="41">
        <v>0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1.82</v>
      </c>
      <c r="K525" s="41">
        <v>265.27</v>
      </c>
      <c r="L525" s="41">
        <v>309.73</v>
      </c>
      <c r="M525" s="41">
        <v>241.22</v>
      </c>
      <c r="N525" s="41">
        <v>206.01</v>
      </c>
      <c r="O525" s="41">
        <v>278.68</v>
      </c>
      <c r="P525" s="41">
        <v>309.68</v>
      </c>
      <c r="Q525" s="41">
        <v>271.47000000000003</v>
      </c>
      <c r="R525" s="41">
        <v>290.75</v>
      </c>
      <c r="S525" s="41">
        <v>264.73</v>
      </c>
      <c r="T525" s="41">
        <v>147.47</v>
      </c>
      <c r="U525" s="41">
        <v>208.91</v>
      </c>
      <c r="V525" s="41">
        <v>155.91999999999999</v>
      </c>
      <c r="W525" s="41">
        <v>104.1</v>
      </c>
      <c r="X525" s="41">
        <v>502.38</v>
      </c>
      <c r="Y525" s="41">
        <v>224.77</v>
      </c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  <c r="BR525" s="31"/>
      <c r="BS525" s="31"/>
      <c r="BT525" s="31"/>
      <c r="BU525" s="31"/>
      <c r="BV525" s="31"/>
      <c r="BW525" s="31"/>
    </row>
    <row r="526" spans="1:75" ht="12" x14ac:dyDescent="0.2">
      <c r="A526" s="35">
        <v>7</v>
      </c>
      <c r="B526" s="41">
        <v>18.16</v>
      </c>
      <c r="C526" s="41">
        <v>3.01</v>
      </c>
      <c r="D526" s="41">
        <v>0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20.329999999999998</v>
      </c>
      <c r="M526" s="41">
        <v>19.89</v>
      </c>
      <c r="N526" s="41">
        <v>28.33</v>
      </c>
      <c r="O526" s="41">
        <v>24.99</v>
      </c>
      <c r="P526" s="41">
        <v>35.06</v>
      </c>
      <c r="Q526" s="41">
        <v>27.01</v>
      </c>
      <c r="R526" s="41">
        <v>1.36</v>
      </c>
      <c r="S526" s="41">
        <v>12.83</v>
      </c>
      <c r="T526" s="41">
        <v>31.75</v>
      </c>
      <c r="U526" s="41">
        <v>60.46</v>
      </c>
      <c r="V526" s="41">
        <v>100.41</v>
      </c>
      <c r="W526" s="41">
        <v>140.29</v>
      </c>
      <c r="X526" s="41">
        <v>475.86</v>
      </c>
      <c r="Y526" s="41">
        <v>453</v>
      </c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  <c r="BR526" s="31"/>
      <c r="BS526" s="31"/>
      <c r="BT526" s="31"/>
      <c r="BU526" s="31"/>
      <c r="BV526" s="31"/>
      <c r="BW526" s="31"/>
    </row>
    <row r="527" spans="1:75" ht="12" x14ac:dyDescent="0.2">
      <c r="A527" s="35">
        <v>8</v>
      </c>
      <c r="B527" s="41">
        <v>69.680000000000007</v>
      </c>
      <c r="C527" s="41">
        <v>56.19</v>
      </c>
      <c r="D527" s="41">
        <v>27.45</v>
      </c>
      <c r="E527" s="41">
        <v>10.88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.94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.03</v>
      </c>
      <c r="X527" s="41">
        <v>49.8</v>
      </c>
      <c r="Y527" s="41">
        <v>112.45</v>
      </c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</row>
    <row r="528" spans="1:75" ht="12" x14ac:dyDescent="0.2">
      <c r="A528" s="35">
        <v>9</v>
      </c>
      <c r="B528" s="41">
        <v>102.82</v>
      </c>
      <c r="C528" s="41">
        <v>40.450000000000003</v>
      </c>
      <c r="D528" s="41">
        <v>142.6</v>
      </c>
      <c r="E528" s="41">
        <v>75.510000000000005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.27</v>
      </c>
      <c r="P528" s="41">
        <v>0</v>
      </c>
      <c r="Q528" s="41">
        <v>0</v>
      </c>
      <c r="R528" s="41">
        <v>1.63</v>
      </c>
      <c r="S528" s="41">
        <v>0</v>
      </c>
      <c r="T528" s="41">
        <v>0</v>
      </c>
      <c r="U528" s="41">
        <v>0</v>
      </c>
      <c r="V528" s="41">
        <v>4.84</v>
      </c>
      <c r="W528" s="41">
        <v>64.209999999999994</v>
      </c>
      <c r="X528" s="41">
        <v>647.16</v>
      </c>
      <c r="Y528" s="41">
        <v>494.63</v>
      </c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/>
      <c r="BM528" s="31"/>
      <c r="BN528" s="31"/>
      <c r="BO528" s="31"/>
      <c r="BP528" s="31"/>
      <c r="BQ528" s="31"/>
      <c r="BR528" s="31"/>
      <c r="BS528" s="31"/>
      <c r="BT528" s="31"/>
      <c r="BU528" s="31"/>
      <c r="BV528" s="31"/>
      <c r="BW528" s="31"/>
    </row>
    <row r="529" spans="1:75" ht="12" x14ac:dyDescent="0.2">
      <c r="A529" s="35">
        <v>10</v>
      </c>
      <c r="B529" s="41">
        <v>52.69</v>
      </c>
      <c r="C529" s="41">
        <v>174.06</v>
      </c>
      <c r="D529" s="41">
        <v>339.49</v>
      </c>
      <c r="E529" s="41">
        <v>152.56</v>
      </c>
      <c r="F529" s="41">
        <v>0.08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84.14</v>
      </c>
      <c r="X529" s="41">
        <v>199.02</v>
      </c>
      <c r="Y529" s="41">
        <v>281.43</v>
      </c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  <c r="BL529" s="31"/>
      <c r="BM529" s="31"/>
      <c r="BN529" s="31"/>
      <c r="BO529" s="31"/>
      <c r="BP529" s="31"/>
      <c r="BQ529" s="31"/>
      <c r="BR529" s="31"/>
      <c r="BS529" s="31"/>
      <c r="BT529" s="31"/>
      <c r="BU529" s="31"/>
      <c r="BV529" s="31"/>
      <c r="BW529" s="31"/>
    </row>
    <row r="530" spans="1:75" ht="12" x14ac:dyDescent="0.2">
      <c r="A530" s="35">
        <v>11</v>
      </c>
      <c r="B530" s="41">
        <v>163.04</v>
      </c>
      <c r="C530" s="41">
        <v>46.87</v>
      </c>
      <c r="D530" s="41">
        <v>13.86</v>
      </c>
      <c r="E530" s="41">
        <v>0.2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.7</v>
      </c>
      <c r="M530" s="41">
        <v>0</v>
      </c>
      <c r="N530" s="41">
        <v>0</v>
      </c>
      <c r="O530" s="41">
        <v>17.25</v>
      </c>
      <c r="P530" s="41">
        <v>42.28</v>
      </c>
      <c r="Q530" s="41">
        <v>2.34</v>
      </c>
      <c r="R530" s="41">
        <v>3.71</v>
      </c>
      <c r="S530" s="41">
        <v>13.35</v>
      </c>
      <c r="T530" s="41">
        <v>1.1000000000000001</v>
      </c>
      <c r="U530" s="41">
        <v>15.56</v>
      </c>
      <c r="V530" s="41">
        <v>74.5</v>
      </c>
      <c r="W530" s="41">
        <v>286.70999999999998</v>
      </c>
      <c r="X530" s="41">
        <v>528.02</v>
      </c>
      <c r="Y530" s="41">
        <v>206.08</v>
      </c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  <c r="BL530" s="31"/>
      <c r="BM530" s="31"/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</row>
    <row r="531" spans="1:75" ht="12" x14ac:dyDescent="0.2">
      <c r="A531" s="35">
        <v>12</v>
      </c>
      <c r="B531" s="41">
        <v>16.100000000000001</v>
      </c>
      <c r="C531" s="41">
        <v>0.48</v>
      </c>
      <c r="D531" s="41">
        <v>0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1.01</v>
      </c>
      <c r="M531" s="41">
        <v>11.09</v>
      </c>
      <c r="N531" s="41">
        <v>1.24</v>
      </c>
      <c r="O531" s="41">
        <v>1.85</v>
      </c>
      <c r="P531" s="41">
        <v>1.48</v>
      </c>
      <c r="Q531" s="41">
        <v>5.71</v>
      </c>
      <c r="R531" s="41">
        <v>0.97</v>
      </c>
      <c r="S531" s="41">
        <v>0.13</v>
      </c>
      <c r="T531" s="41">
        <v>0</v>
      </c>
      <c r="U531" s="41">
        <v>0.08</v>
      </c>
      <c r="V531" s="41">
        <v>0.82</v>
      </c>
      <c r="W531" s="41">
        <v>121.47</v>
      </c>
      <c r="X531" s="41">
        <v>258.38</v>
      </c>
      <c r="Y531" s="41">
        <v>170</v>
      </c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  <c r="BL531" s="31"/>
      <c r="BM531" s="31"/>
      <c r="BN531" s="31"/>
      <c r="BO531" s="31"/>
      <c r="BP531" s="31"/>
      <c r="BQ531" s="31"/>
      <c r="BR531" s="31"/>
      <c r="BS531" s="31"/>
      <c r="BT531" s="31"/>
      <c r="BU531" s="31"/>
      <c r="BV531" s="31"/>
      <c r="BW531" s="31"/>
    </row>
    <row r="532" spans="1:75" ht="12" x14ac:dyDescent="0.2">
      <c r="A532" s="35">
        <v>13</v>
      </c>
      <c r="B532" s="41">
        <v>144.55000000000001</v>
      </c>
      <c r="C532" s="41">
        <v>43.72</v>
      </c>
      <c r="D532" s="41">
        <v>34.31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4.6500000000000004</v>
      </c>
      <c r="V532" s="41">
        <v>48.74</v>
      </c>
      <c r="W532" s="41">
        <v>216.63</v>
      </c>
      <c r="X532" s="41">
        <v>169.39</v>
      </c>
      <c r="Y532" s="41">
        <v>196.29</v>
      </c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  <c r="BL532" s="31"/>
      <c r="BM532" s="31"/>
      <c r="BN532" s="31"/>
      <c r="BO532" s="31"/>
      <c r="BP532" s="31"/>
      <c r="BQ532" s="31"/>
      <c r="BR532" s="31"/>
      <c r="BS532" s="31"/>
      <c r="BT532" s="31"/>
      <c r="BU532" s="31"/>
      <c r="BV532" s="31"/>
      <c r="BW532" s="31"/>
    </row>
    <row r="533" spans="1:75" ht="12" x14ac:dyDescent="0.2">
      <c r="A533" s="35">
        <v>14</v>
      </c>
      <c r="B533" s="41">
        <v>130.30000000000001</v>
      </c>
      <c r="C533" s="41">
        <v>49.33</v>
      </c>
      <c r="D533" s="41">
        <v>8.52</v>
      </c>
      <c r="E533" s="41">
        <v>1.06</v>
      </c>
      <c r="F533" s="41">
        <v>9.19</v>
      </c>
      <c r="G533" s="41">
        <v>0</v>
      </c>
      <c r="H533" s="41">
        <v>0</v>
      </c>
      <c r="I533" s="41">
        <v>0</v>
      </c>
      <c r="J533" s="41">
        <v>30.42</v>
      </c>
      <c r="K533" s="41">
        <v>75.25</v>
      </c>
      <c r="L533" s="41">
        <v>54.56</v>
      </c>
      <c r="M533" s="41">
        <v>76.05</v>
      </c>
      <c r="N533" s="41">
        <v>79.3</v>
      </c>
      <c r="O533" s="41">
        <v>77.900000000000006</v>
      </c>
      <c r="P533" s="41">
        <v>88.8</v>
      </c>
      <c r="Q533" s="41">
        <v>1.28</v>
      </c>
      <c r="R533" s="41">
        <v>118.11</v>
      </c>
      <c r="S533" s="41">
        <v>92.92</v>
      </c>
      <c r="T533" s="41">
        <v>56.24</v>
      </c>
      <c r="U533" s="41">
        <v>104.22</v>
      </c>
      <c r="V533" s="41">
        <v>90.14</v>
      </c>
      <c r="W533" s="41">
        <v>328.43</v>
      </c>
      <c r="X533" s="41">
        <v>480.92</v>
      </c>
      <c r="Y533" s="41">
        <v>268.31</v>
      </c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  <c r="BL533" s="31"/>
      <c r="BM533" s="31"/>
      <c r="BN533" s="31"/>
      <c r="BO533" s="31"/>
      <c r="BP533" s="31"/>
      <c r="BQ533" s="31"/>
      <c r="BR533" s="31"/>
      <c r="BS533" s="31"/>
      <c r="BT533" s="31"/>
      <c r="BU533" s="31"/>
      <c r="BV533" s="31"/>
      <c r="BW533" s="31"/>
    </row>
    <row r="534" spans="1:75" ht="12" x14ac:dyDescent="0.2">
      <c r="A534" s="35">
        <v>15</v>
      </c>
      <c r="B534" s="41">
        <v>58.44</v>
      </c>
      <c r="C534" s="41">
        <v>0</v>
      </c>
      <c r="D534" s="41">
        <v>0</v>
      </c>
      <c r="E534" s="41">
        <v>0</v>
      </c>
      <c r="F534" s="41">
        <v>0</v>
      </c>
      <c r="G534" s="41">
        <v>0</v>
      </c>
      <c r="H534" s="41">
        <v>0</v>
      </c>
      <c r="I534" s="41">
        <v>0</v>
      </c>
      <c r="J534" s="41">
        <v>0</v>
      </c>
      <c r="K534" s="41">
        <v>84.97</v>
      </c>
      <c r="L534" s="41">
        <v>105.04</v>
      </c>
      <c r="M534" s="41">
        <v>163.74</v>
      </c>
      <c r="N534" s="41">
        <v>192.97</v>
      </c>
      <c r="O534" s="41">
        <v>180.48</v>
      </c>
      <c r="P534" s="41">
        <v>103.48</v>
      </c>
      <c r="Q534" s="41">
        <v>87.3</v>
      </c>
      <c r="R534" s="41">
        <v>85.68</v>
      </c>
      <c r="S534" s="41">
        <v>74.91</v>
      </c>
      <c r="T534" s="41">
        <v>0.33</v>
      </c>
      <c r="U534" s="41">
        <v>10.79</v>
      </c>
      <c r="V534" s="41">
        <v>56.18</v>
      </c>
      <c r="W534" s="41">
        <v>270.36</v>
      </c>
      <c r="X534" s="41">
        <v>181.13</v>
      </c>
      <c r="Y534" s="41">
        <v>84.47</v>
      </c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/>
      <c r="BT534" s="31"/>
      <c r="BU534" s="31"/>
      <c r="BV534" s="31"/>
      <c r="BW534" s="31"/>
    </row>
    <row r="535" spans="1:75" ht="12" x14ac:dyDescent="0.2">
      <c r="A535" s="35">
        <v>16</v>
      </c>
      <c r="B535" s="41">
        <v>122.25</v>
      </c>
      <c r="C535" s="41">
        <v>72.760000000000005</v>
      </c>
      <c r="D535" s="41">
        <v>28.71</v>
      </c>
      <c r="E535" s="41">
        <v>15.14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2.97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16.05</v>
      </c>
      <c r="W535" s="41">
        <v>110.37</v>
      </c>
      <c r="X535" s="41">
        <v>610.08000000000004</v>
      </c>
      <c r="Y535" s="41">
        <v>251.28</v>
      </c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  <c r="BL535" s="31"/>
      <c r="BM535" s="31"/>
      <c r="BN535" s="31"/>
      <c r="BO535" s="31"/>
      <c r="BP535" s="31"/>
      <c r="BQ535" s="31"/>
      <c r="BR535" s="31"/>
      <c r="BS535" s="31"/>
      <c r="BT535" s="31"/>
      <c r="BU535" s="31"/>
      <c r="BV535" s="31"/>
      <c r="BW535" s="31"/>
    </row>
    <row r="536" spans="1:75" ht="12" x14ac:dyDescent="0.2">
      <c r="A536" s="35">
        <v>17</v>
      </c>
      <c r="B536" s="41">
        <v>132.1</v>
      </c>
      <c r="C536" s="41">
        <v>52.34</v>
      </c>
      <c r="D536" s="41">
        <v>136.79</v>
      </c>
      <c r="E536" s="41">
        <v>50.15</v>
      </c>
      <c r="F536" s="41">
        <v>27.7</v>
      </c>
      <c r="G536" s="41">
        <v>0</v>
      </c>
      <c r="H536" s="41">
        <v>0</v>
      </c>
      <c r="I536" s="41">
        <v>0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0</v>
      </c>
      <c r="P536" s="41">
        <v>5.69</v>
      </c>
      <c r="Q536" s="41">
        <v>3.47</v>
      </c>
      <c r="R536" s="41">
        <v>131.1</v>
      </c>
      <c r="S536" s="41">
        <v>56.01</v>
      </c>
      <c r="T536" s="41">
        <v>56.68</v>
      </c>
      <c r="U536" s="41">
        <v>106.99</v>
      </c>
      <c r="V536" s="41">
        <v>113.38</v>
      </c>
      <c r="W536" s="41">
        <v>334.45</v>
      </c>
      <c r="X536" s="41">
        <v>669.23</v>
      </c>
      <c r="Y536" s="41">
        <v>409.57</v>
      </c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  <c r="BL536" s="31"/>
      <c r="BM536" s="31"/>
      <c r="BN536" s="31"/>
      <c r="BO536" s="31"/>
      <c r="BP536" s="31"/>
      <c r="BQ536" s="31"/>
      <c r="BR536" s="31"/>
      <c r="BS536" s="31"/>
      <c r="BT536" s="31"/>
      <c r="BU536" s="31"/>
      <c r="BV536" s="31"/>
      <c r="BW536" s="31"/>
    </row>
    <row r="537" spans="1:75" ht="12" x14ac:dyDescent="0.2">
      <c r="A537" s="35">
        <v>18</v>
      </c>
      <c r="B537" s="41">
        <v>284.92</v>
      </c>
      <c r="C537" s="41">
        <v>237.63</v>
      </c>
      <c r="D537" s="41">
        <v>222.64</v>
      </c>
      <c r="E537" s="41">
        <v>156.74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1.21</v>
      </c>
      <c r="O537" s="41">
        <v>23</v>
      </c>
      <c r="P537" s="41">
        <v>4.13</v>
      </c>
      <c r="Q537" s="41">
        <v>0</v>
      </c>
      <c r="R537" s="41">
        <v>5.89</v>
      </c>
      <c r="S537" s="41">
        <v>0</v>
      </c>
      <c r="T537" s="41">
        <v>0</v>
      </c>
      <c r="U537" s="41">
        <v>0</v>
      </c>
      <c r="V537" s="41">
        <v>17.25</v>
      </c>
      <c r="W537" s="41">
        <v>176.72</v>
      </c>
      <c r="X537" s="41">
        <v>292.18</v>
      </c>
      <c r="Y537" s="41">
        <v>417.32</v>
      </c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  <c r="BL537" s="31"/>
      <c r="BM537" s="31"/>
      <c r="BN537" s="31"/>
      <c r="BO537" s="31"/>
      <c r="BP537" s="31"/>
      <c r="BQ537" s="31"/>
      <c r="BR537" s="31"/>
      <c r="BS537" s="31"/>
      <c r="BT537" s="31"/>
      <c r="BU537" s="31"/>
      <c r="BV537" s="31"/>
      <c r="BW537" s="31"/>
    </row>
    <row r="538" spans="1:75" ht="12" x14ac:dyDescent="0.2">
      <c r="A538" s="35">
        <v>19</v>
      </c>
      <c r="B538" s="41">
        <v>271.79000000000002</v>
      </c>
      <c r="C538" s="41">
        <v>212.09</v>
      </c>
      <c r="D538" s="41">
        <v>61.18</v>
      </c>
      <c r="E538" s="41">
        <v>148.04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9.6</v>
      </c>
      <c r="L538" s="41">
        <v>48.8</v>
      </c>
      <c r="M538" s="41">
        <v>59.17</v>
      </c>
      <c r="N538" s="41">
        <v>60.28</v>
      </c>
      <c r="O538" s="41">
        <v>83.06</v>
      </c>
      <c r="P538" s="41">
        <v>88.62</v>
      </c>
      <c r="Q538" s="41">
        <v>71.31</v>
      </c>
      <c r="R538" s="41">
        <v>92.64</v>
      </c>
      <c r="S538" s="41">
        <v>55.62</v>
      </c>
      <c r="T538" s="41">
        <v>2.0299999999999998</v>
      </c>
      <c r="U538" s="41">
        <v>81.069999999999993</v>
      </c>
      <c r="V538" s="41">
        <v>119.58</v>
      </c>
      <c r="W538" s="41">
        <v>208.01</v>
      </c>
      <c r="X538" s="41">
        <v>342.47</v>
      </c>
      <c r="Y538" s="41">
        <v>105.03</v>
      </c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</row>
    <row r="539" spans="1:75" ht="12" x14ac:dyDescent="0.2">
      <c r="A539" s="35">
        <v>20</v>
      </c>
      <c r="B539" s="41">
        <v>138.81</v>
      </c>
      <c r="C539" s="41">
        <v>125.61</v>
      </c>
      <c r="D539" s="41">
        <v>99.44</v>
      </c>
      <c r="E539" s="41">
        <v>22.31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7.78</v>
      </c>
      <c r="L539" s="41">
        <v>0</v>
      </c>
      <c r="M539" s="41">
        <v>49.24</v>
      </c>
      <c r="N539" s="41">
        <v>28.06</v>
      </c>
      <c r="O539" s="41">
        <v>108.33</v>
      </c>
      <c r="P539" s="41">
        <v>78.069999999999993</v>
      </c>
      <c r="Q539" s="41">
        <v>97.33</v>
      </c>
      <c r="R539" s="41">
        <v>169.69</v>
      </c>
      <c r="S539" s="41">
        <v>92.21</v>
      </c>
      <c r="T539" s="41">
        <v>0</v>
      </c>
      <c r="U539" s="41">
        <v>37.32</v>
      </c>
      <c r="V539" s="41">
        <v>102.62</v>
      </c>
      <c r="W539" s="41">
        <v>325.89</v>
      </c>
      <c r="X539" s="41">
        <v>553.63</v>
      </c>
      <c r="Y539" s="41">
        <v>38.58</v>
      </c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  <c r="BL539" s="31"/>
      <c r="BM539" s="31"/>
      <c r="BN539" s="31"/>
      <c r="BO539" s="31"/>
      <c r="BP539" s="31"/>
      <c r="BQ539" s="31"/>
      <c r="BR539" s="31"/>
      <c r="BS539" s="31"/>
      <c r="BT539" s="31"/>
      <c r="BU539" s="31"/>
      <c r="BV539" s="31"/>
      <c r="BW539" s="31"/>
    </row>
    <row r="540" spans="1:75" ht="12" x14ac:dyDescent="0.2">
      <c r="A540" s="35">
        <v>21</v>
      </c>
      <c r="B540" s="41">
        <v>0</v>
      </c>
      <c r="C540" s="41">
        <v>0</v>
      </c>
      <c r="D540" s="41">
        <v>0</v>
      </c>
      <c r="E540" s="41">
        <v>0</v>
      </c>
      <c r="F540" s="41">
        <v>0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45.8</v>
      </c>
      <c r="M540" s="41">
        <v>63.89</v>
      </c>
      <c r="N540" s="41">
        <v>75.52</v>
      </c>
      <c r="O540" s="41">
        <v>72.72</v>
      </c>
      <c r="P540" s="41">
        <v>47.04</v>
      </c>
      <c r="Q540" s="41">
        <v>35.92</v>
      </c>
      <c r="R540" s="41">
        <v>36.43</v>
      </c>
      <c r="S540" s="41">
        <v>47.76</v>
      </c>
      <c r="T540" s="41">
        <v>0</v>
      </c>
      <c r="U540" s="41">
        <v>61.32</v>
      </c>
      <c r="V540" s="41">
        <v>96.59</v>
      </c>
      <c r="W540" s="41">
        <v>277.51</v>
      </c>
      <c r="X540" s="41">
        <v>317.01</v>
      </c>
      <c r="Y540" s="41">
        <v>61.49</v>
      </c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  <c r="BL540" s="31"/>
      <c r="BM540" s="31"/>
      <c r="BN540" s="31"/>
      <c r="BO540" s="31"/>
      <c r="BP540" s="31"/>
      <c r="BQ540" s="31"/>
      <c r="BR540" s="31"/>
      <c r="BS540" s="31"/>
      <c r="BT540" s="31"/>
      <c r="BU540" s="31"/>
      <c r="BV540" s="31"/>
      <c r="BW540" s="31"/>
    </row>
    <row r="541" spans="1:75" ht="12" x14ac:dyDescent="0.2">
      <c r="A541" s="35">
        <v>22</v>
      </c>
      <c r="B541" s="41">
        <v>17.899999999999999</v>
      </c>
      <c r="C541" s="41">
        <v>0.01</v>
      </c>
      <c r="D541" s="41">
        <v>11.37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104.29</v>
      </c>
      <c r="M541" s="41">
        <v>148.19999999999999</v>
      </c>
      <c r="N541" s="41">
        <v>191.87</v>
      </c>
      <c r="O541" s="41">
        <v>176.96</v>
      </c>
      <c r="P541" s="41">
        <v>218.44</v>
      </c>
      <c r="Q541" s="41">
        <v>196.75</v>
      </c>
      <c r="R541" s="41">
        <v>98.34</v>
      </c>
      <c r="S541" s="41">
        <v>8.59</v>
      </c>
      <c r="T541" s="41">
        <v>0</v>
      </c>
      <c r="U541" s="41">
        <v>6.67</v>
      </c>
      <c r="V541" s="41">
        <v>43.54</v>
      </c>
      <c r="W541" s="41">
        <v>220.97</v>
      </c>
      <c r="X541" s="41">
        <v>352.42</v>
      </c>
      <c r="Y541" s="41">
        <v>49.94</v>
      </c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</row>
    <row r="542" spans="1:75" ht="12" x14ac:dyDescent="0.2">
      <c r="A542" s="35">
        <v>23</v>
      </c>
      <c r="B542" s="41">
        <v>20.14</v>
      </c>
      <c r="C542" s="41">
        <v>2.4300000000000002</v>
      </c>
      <c r="D542" s="41">
        <v>0</v>
      </c>
      <c r="E542" s="41">
        <v>0</v>
      </c>
      <c r="F542" s="41">
        <v>0</v>
      </c>
      <c r="G542" s="41">
        <v>0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21.99</v>
      </c>
      <c r="N542" s="41">
        <v>16.45</v>
      </c>
      <c r="O542" s="41">
        <v>5.59</v>
      </c>
      <c r="P542" s="41">
        <v>53.58</v>
      </c>
      <c r="Q542" s="41">
        <v>58.36</v>
      </c>
      <c r="R542" s="41">
        <v>49.84</v>
      </c>
      <c r="S542" s="41">
        <v>47.06</v>
      </c>
      <c r="T542" s="41">
        <v>5.5</v>
      </c>
      <c r="U542" s="41">
        <v>0</v>
      </c>
      <c r="V542" s="41">
        <v>99.87</v>
      </c>
      <c r="W542" s="41">
        <v>615.13</v>
      </c>
      <c r="X542" s="41">
        <v>522.82000000000005</v>
      </c>
      <c r="Y542" s="41">
        <v>487.77</v>
      </c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  <c r="BL542" s="31"/>
      <c r="BM542" s="31"/>
      <c r="BN542" s="31"/>
      <c r="BO542" s="31"/>
      <c r="BP542" s="31"/>
      <c r="BQ542" s="31"/>
      <c r="BR542" s="31"/>
      <c r="BS542" s="31"/>
      <c r="BT542" s="31"/>
      <c r="BU542" s="31"/>
      <c r="BV542" s="31"/>
      <c r="BW542" s="31"/>
    </row>
    <row r="543" spans="1:75" ht="12" x14ac:dyDescent="0.2">
      <c r="A543" s="35">
        <v>24</v>
      </c>
      <c r="B543" s="41">
        <v>65.92</v>
      </c>
      <c r="C543" s="41">
        <v>24.43</v>
      </c>
      <c r="D543" s="41">
        <v>3.16</v>
      </c>
      <c r="E543" s="41">
        <v>0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4.3099999999999996</v>
      </c>
      <c r="L543" s="41">
        <v>2.17</v>
      </c>
      <c r="M543" s="41">
        <v>14.21</v>
      </c>
      <c r="N543" s="41">
        <v>22.44</v>
      </c>
      <c r="O543" s="41">
        <v>13.65</v>
      </c>
      <c r="P543" s="41">
        <v>37.72</v>
      </c>
      <c r="Q543" s="41">
        <v>17.59</v>
      </c>
      <c r="R543" s="41">
        <v>14.67</v>
      </c>
      <c r="S543" s="41">
        <v>5.82</v>
      </c>
      <c r="T543" s="41">
        <v>0</v>
      </c>
      <c r="U543" s="41">
        <v>5.63</v>
      </c>
      <c r="V543" s="41">
        <v>6.64</v>
      </c>
      <c r="W543" s="41">
        <v>124.33</v>
      </c>
      <c r="X543" s="41">
        <v>485.16</v>
      </c>
      <c r="Y543" s="41">
        <v>122.41</v>
      </c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  <c r="BL543" s="31"/>
      <c r="BM543" s="31"/>
      <c r="BN543" s="31"/>
      <c r="BO543" s="31"/>
      <c r="BP543" s="31"/>
      <c r="BQ543" s="31"/>
      <c r="BR543" s="31"/>
      <c r="BS543" s="31"/>
      <c r="BT543" s="31"/>
      <c r="BU543" s="31"/>
      <c r="BV543" s="31"/>
      <c r="BW543" s="31"/>
    </row>
    <row r="544" spans="1:75" ht="12" x14ac:dyDescent="0.2">
      <c r="A544" s="35">
        <v>25</v>
      </c>
      <c r="B544" s="41">
        <v>40.1</v>
      </c>
      <c r="C544" s="41">
        <v>9.2799999999999994</v>
      </c>
      <c r="D544" s="41">
        <v>0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1.88</v>
      </c>
      <c r="L544" s="41">
        <v>33.75</v>
      </c>
      <c r="M544" s="41">
        <v>54.82</v>
      </c>
      <c r="N544" s="41">
        <v>68.33</v>
      </c>
      <c r="O544" s="41">
        <v>0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64.06</v>
      </c>
      <c r="V544" s="41">
        <v>197.25</v>
      </c>
      <c r="W544" s="41">
        <v>218.3</v>
      </c>
      <c r="X544" s="41">
        <v>494.77</v>
      </c>
      <c r="Y544" s="41">
        <v>221.41</v>
      </c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  <c r="BL544" s="31"/>
      <c r="BM544" s="31"/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</row>
    <row r="545" spans="1:75" ht="12" x14ac:dyDescent="0.2">
      <c r="A545" s="35">
        <v>26</v>
      </c>
      <c r="B545" s="41">
        <v>28.32</v>
      </c>
      <c r="C545" s="41">
        <v>0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.32</v>
      </c>
      <c r="L545" s="41">
        <v>20.71</v>
      </c>
      <c r="M545" s="41">
        <v>227.1</v>
      </c>
      <c r="N545" s="41">
        <v>0</v>
      </c>
      <c r="O545" s="41">
        <v>1.77</v>
      </c>
      <c r="P545" s="41">
        <v>3.89</v>
      </c>
      <c r="Q545" s="41">
        <v>2.58</v>
      </c>
      <c r="R545" s="41">
        <v>4.18</v>
      </c>
      <c r="S545" s="41">
        <v>0</v>
      </c>
      <c r="T545" s="41">
        <v>0</v>
      </c>
      <c r="U545" s="41">
        <v>0</v>
      </c>
      <c r="V545" s="41">
        <v>56.93</v>
      </c>
      <c r="W545" s="41">
        <v>220.93</v>
      </c>
      <c r="X545" s="41">
        <v>335.06</v>
      </c>
      <c r="Y545" s="41">
        <v>45.97</v>
      </c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/>
      <c r="BU545" s="31"/>
      <c r="BV545" s="31"/>
      <c r="BW545" s="31"/>
    </row>
    <row r="546" spans="1:75" ht="12" x14ac:dyDescent="0.2">
      <c r="A546" s="35">
        <v>27</v>
      </c>
      <c r="B546" s="41">
        <v>66.77</v>
      </c>
      <c r="C546" s="41">
        <v>14.77</v>
      </c>
      <c r="D546" s="41">
        <v>0.06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10.63</v>
      </c>
      <c r="L546" s="41">
        <v>7.22</v>
      </c>
      <c r="M546" s="41">
        <v>8.07</v>
      </c>
      <c r="N546" s="41">
        <v>8.6999999999999993</v>
      </c>
      <c r="O546" s="41">
        <v>30.03</v>
      </c>
      <c r="P546" s="41">
        <v>0</v>
      </c>
      <c r="Q546" s="41">
        <v>0</v>
      </c>
      <c r="R546" s="41">
        <v>0.04</v>
      </c>
      <c r="S546" s="41">
        <v>0</v>
      </c>
      <c r="T546" s="41">
        <v>0</v>
      </c>
      <c r="U546" s="41">
        <v>0</v>
      </c>
      <c r="V546" s="41">
        <v>20.14</v>
      </c>
      <c r="W546" s="41">
        <v>261.2</v>
      </c>
      <c r="X546" s="41">
        <v>448.96</v>
      </c>
      <c r="Y546" s="41">
        <v>158.56</v>
      </c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  <c r="BL546" s="31"/>
      <c r="BM546" s="31"/>
      <c r="BN546" s="31"/>
      <c r="BO546" s="31"/>
      <c r="BP546" s="31"/>
      <c r="BQ546" s="31"/>
      <c r="BR546" s="31"/>
      <c r="BS546" s="31"/>
      <c r="BT546" s="31"/>
      <c r="BU546" s="31"/>
      <c r="BV546" s="31"/>
      <c r="BW546" s="31"/>
    </row>
    <row r="547" spans="1:75" ht="12" x14ac:dyDescent="0.2">
      <c r="A547" s="35">
        <v>28</v>
      </c>
      <c r="B547" s="41">
        <v>30.88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37.97</v>
      </c>
      <c r="X547" s="41">
        <v>111.61</v>
      </c>
      <c r="Y547" s="41">
        <v>29.46</v>
      </c>
      <c r="Z547" s="40" t="str">
        <f>IF(Y547=0,"скрыть","")</f>
        <v/>
      </c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/>
      <c r="BQ547" s="31"/>
      <c r="BR547" s="31"/>
      <c r="BS547" s="31"/>
      <c r="BT547" s="31"/>
      <c r="BU547" s="31"/>
      <c r="BV547" s="31"/>
      <c r="BW547" s="31"/>
    </row>
    <row r="548" spans="1:75" ht="12" x14ac:dyDescent="0.2">
      <c r="A548" s="35">
        <v>29</v>
      </c>
      <c r="B548" s="41">
        <v>0</v>
      </c>
      <c r="C548" s="41">
        <v>0</v>
      </c>
      <c r="D548" s="41">
        <v>0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37.770000000000003</v>
      </c>
      <c r="W548" s="41">
        <v>94.22</v>
      </c>
      <c r="X548" s="41">
        <v>141.16999999999999</v>
      </c>
      <c r="Y548" s="41">
        <v>42.55</v>
      </c>
      <c r="Z548" s="40" t="str">
        <f>IF(Y548=0,"скрыть","")</f>
        <v/>
      </c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  <c r="BL548" s="31"/>
      <c r="BM548" s="31"/>
      <c r="BN548" s="31"/>
      <c r="BO548" s="31"/>
      <c r="BP548" s="31"/>
      <c r="BQ548" s="31"/>
      <c r="BR548" s="31"/>
      <c r="BS548" s="31"/>
      <c r="BT548" s="31"/>
      <c r="BU548" s="31"/>
      <c r="BV548" s="31"/>
      <c r="BW548" s="31"/>
    </row>
    <row r="549" spans="1:75" ht="12" x14ac:dyDescent="0.2">
      <c r="A549" s="35">
        <v>30</v>
      </c>
      <c r="B549" s="41">
        <v>101.74</v>
      </c>
      <c r="C549" s="41">
        <v>306.63</v>
      </c>
      <c r="D549" s="41">
        <v>87.32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8.64</v>
      </c>
      <c r="L549" s="41">
        <v>0</v>
      </c>
      <c r="M549" s="41">
        <v>92.85</v>
      </c>
      <c r="N549" s="41">
        <v>5.71</v>
      </c>
      <c r="O549" s="41">
        <v>0</v>
      </c>
      <c r="P549" s="41">
        <v>0</v>
      </c>
      <c r="Q549" s="41">
        <v>12.85</v>
      </c>
      <c r="R549" s="41">
        <v>46.37</v>
      </c>
      <c r="S549" s="41">
        <v>13.87</v>
      </c>
      <c r="T549" s="41">
        <v>4.5</v>
      </c>
      <c r="U549" s="41">
        <v>60.63</v>
      </c>
      <c r="V549" s="41">
        <v>35.47</v>
      </c>
      <c r="W549" s="41">
        <v>232.83</v>
      </c>
      <c r="X549" s="41">
        <v>143.97</v>
      </c>
      <c r="Y549" s="41">
        <v>234.21</v>
      </c>
      <c r="Z549" s="40" t="str">
        <f>IF(Y549=0,"скрыть","")</f>
        <v/>
      </c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</row>
    <row r="550" spans="1:75" s="29" customFormat="1" ht="18.95" customHeight="1" x14ac:dyDescent="0.25">
      <c r="A550" s="24"/>
      <c r="B550" s="97" t="s">
        <v>124</v>
      </c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 t="s">
        <v>125</v>
      </c>
      <c r="U550" s="97"/>
      <c r="V550" s="97"/>
      <c r="W550" s="97"/>
      <c r="X550" s="97"/>
      <c r="Y550" s="97"/>
      <c r="Z550" s="28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</row>
    <row r="551" spans="1:75" s="29" customFormat="1" ht="21" customHeight="1" x14ac:dyDescent="0.2">
      <c r="A551" s="23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28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  <c r="BL551" s="31"/>
      <c r="BM551" s="31"/>
      <c r="BN551" s="31"/>
      <c r="BO551" s="31"/>
      <c r="BP551" s="31"/>
      <c r="BQ551" s="31"/>
      <c r="BR551" s="31"/>
      <c r="BS551" s="31"/>
      <c r="BT551" s="31"/>
      <c r="BU551" s="31"/>
      <c r="BV551" s="31"/>
      <c r="BW551" s="31"/>
    </row>
    <row r="552" spans="1:75" s="29" customFormat="1" ht="20.25" customHeight="1" x14ac:dyDescent="0.25">
      <c r="A552" s="24"/>
      <c r="B552" s="95" t="s">
        <v>126</v>
      </c>
      <c r="C552" s="95"/>
      <c r="D552" s="95"/>
      <c r="E552" s="95"/>
      <c r="F552" s="95"/>
      <c r="G552" s="95"/>
      <c r="H552" s="95"/>
      <c r="I552" s="95"/>
      <c r="J552" s="95"/>
      <c r="K552" s="95"/>
      <c r="L552" s="95"/>
      <c r="M552" s="95"/>
      <c r="N552" s="95"/>
      <c r="O552" s="95"/>
      <c r="P552" s="95"/>
      <c r="Q552" s="95"/>
      <c r="R552" s="95"/>
      <c r="S552" s="95"/>
      <c r="T552" s="98">
        <v>8.9700000000000006</v>
      </c>
      <c r="U552" s="98"/>
      <c r="V552" s="98"/>
      <c r="W552" s="98"/>
      <c r="X552" s="98"/>
      <c r="Y552" s="98"/>
      <c r="Z552" s="28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/>
      <c r="BM552" s="31"/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</row>
    <row r="553" spans="1:75" s="29" customFormat="1" ht="20.25" customHeight="1" x14ac:dyDescent="0.2">
      <c r="A553" s="23"/>
      <c r="B553" s="95"/>
      <c r="C553" s="95"/>
      <c r="D553" s="95"/>
      <c r="E553" s="95"/>
      <c r="F553" s="95"/>
      <c r="G553" s="95"/>
      <c r="H553" s="95"/>
      <c r="I553" s="95"/>
      <c r="J553" s="95"/>
      <c r="K553" s="95"/>
      <c r="L553" s="95"/>
      <c r="M553" s="95"/>
      <c r="N553" s="95"/>
      <c r="O553" s="95"/>
      <c r="P553" s="95"/>
      <c r="Q553" s="95"/>
      <c r="R553" s="95"/>
      <c r="S553" s="95"/>
      <c r="T553" s="98"/>
      <c r="U553" s="98"/>
      <c r="V553" s="98"/>
      <c r="W553" s="98"/>
      <c r="X553" s="98"/>
      <c r="Y553" s="98"/>
      <c r="Z553" s="28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  <c r="BL553" s="31"/>
      <c r="BM553" s="31"/>
      <c r="BN553" s="31"/>
      <c r="BO553" s="31"/>
      <c r="BP553" s="31"/>
      <c r="BQ553" s="31"/>
      <c r="BR553" s="31"/>
      <c r="BS553" s="31"/>
      <c r="BT553" s="31"/>
      <c r="BU553" s="31"/>
      <c r="BV553" s="31"/>
      <c r="BW553" s="31"/>
    </row>
    <row r="554" spans="1:75" s="29" customFormat="1" ht="20.25" customHeight="1" x14ac:dyDescent="0.25">
      <c r="A554" s="24"/>
      <c r="B554" s="90" t="s">
        <v>127</v>
      </c>
      <c r="C554" s="90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0"/>
      <c r="O554" s="90"/>
      <c r="P554" s="90"/>
      <c r="Q554" s="90"/>
      <c r="R554" s="90"/>
      <c r="S554" s="90"/>
      <c r="T554" s="98">
        <v>229.24</v>
      </c>
      <c r="U554" s="98"/>
      <c r="V554" s="98"/>
      <c r="W554" s="98"/>
      <c r="X554" s="98"/>
      <c r="Y554" s="98"/>
      <c r="Z554" s="28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  <c r="BL554" s="31"/>
      <c r="BM554" s="31"/>
      <c r="BN554" s="31"/>
      <c r="BO554" s="31"/>
      <c r="BP554" s="31"/>
      <c r="BQ554" s="31"/>
      <c r="BR554" s="31"/>
      <c r="BS554" s="31"/>
      <c r="BT554" s="31"/>
      <c r="BU554" s="31"/>
      <c r="BV554" s="31"/>
      <c r="BW554" s="31"/>
    </row>
    <row r="555" spans="1:75" s="29" customFormat="1" ht="20.25" customHeight="1" x14ac:dyDescent="0.2">
      <c r="A555" s="23"/>
      <c r="B555" s="90"/>
      <c r="C555" s="90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0"/>
      <c r="O555" s="90"/>
      <c r="P555" s="90"/>
      <c r="Q555" s="90"/>
      <c r="R555" s="90"/>
      <c r="S555" s="90"/>
      <c r="T555" s="98"/>
      <c r="U555" s="98"/>
      <c r="V555" s="98"/>
      <c r="W555" s="98"/>
      <c r="X555" s="98"/>
      <c r="Y555" s="98"/>
      <c r="Z555" s="28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  <c r="BL555" s="31"/>
      <c r="BM555" s="31"/>
      <c r="BN555" s="31"/>
      <c r="BO555" s="31"/>
      <c r="BP555" s="31"/>
      <c r="BQ555" s="31"/>
      <c r="BR555" s="31"/>
      <c r="BS555" s="31"/>
      <c r="BT555" s="31"/>
      <c r="BU555" s="31"/>
      <c r="BV555" s="31"/>
      <c r="BW555" s="31"/>
    </row>
    <row r="556" spans="1:75" s="29" customFormat="1" ht="48" customHeight="1" x14ac:dyDescent="0.25">
      <c r="A556" s="23"/>
      <c r="B556" s="92" t="s">
        <v>128</v>
      </c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28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/>
      <c r="BQ556" s="31"/>
      <c r="BR556" s="31"/>
      <c r="BS556" s="31"/>
      <c r="BT556" s="31"/>
      <c r="BU556" s="31"/>
      <c r="BV556" s="31"/>
      <c r="BW556" s="31"/>
    </row>
    <row r="557" spans="1:75" ht="15.75" x14ac:dyDescent="0.25">
      <c r="B557" s="93" t="s">
        <v>161</v>
      </c>
      <c r="C557" s="93"/>
      <c r="D557" s="93"/>
      <c r="E557" s="93"/>
      <c r="F557" s="93"/>
      <c r="G557" s="93"/>
      <c r="H557" s="93"/>
      <c r="I557" s="93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  <c r="BL557" s="31"/>
      <c r="BM557" s="31"/>
      <c r="BN557" s="31"/>
      <c r="BO557" s="31"/>
      <c r="BP557" s="31"/>
      <c r="BQ557" s="31"/>
      <c r="BR557" s="31"/>
      <c r="BS557" s="31"/>
      <c r="BT557" s="31"/>
      <c r="BU557" s="31"/>
      <c r="BV557" s="31"/>
      <c r="BW557" s="31"/>
    </row>
    <row r="558" spans="1:75" s="29" customFormat="1" ht="27.95" customHeight="1" x14ac:dyDescent="0.2">
      <c r="A558" s="102" t="s">
        <v>129</v>
      </c>
      <c r="B558" s="102"/>
      <c r="C558" s="102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  <c r="Y558" s="102"/>
      <c r="Z558" s="28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  <c r="BL558" s="31"/>
      <c r="BM558" s="31"/>
      <c r="BN558" s="31"/>
      <c r="BO558" s="31"/>
      <c r="BP558" s="31"/>
      <c r="BQ558" s="31"/>
      <c r="BR558" s="31"/>
      <c r="BS558" s="31"/>
      <c r="BT558" s="31"/>
      <c r="BU558" s="31"/>
      <c r="BV558" s="31"/>
      <c r="BW558" s="31"/>
    </row>
    <row r="559" spans="1:75" s="29" customFormat="1" ht="29.1" customHeight="1" x14ac:dyDescent="0.2">
      <c r="A559" s="102"/>
      <c r="B559" s="102"/>
      <c r="C559" s="102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  <c r="Y559" s="102"/>
      <c r="Z559" s="28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  <c r="BL559" s="31"/>
      <c r="BM559" s="31"/>
      <c r="BN559" s="31"/>
      <c r="BO559" s="31"/>
      <c r="BP559" s="31"/>
      <c r="BQ559" s="31"/>
      <c r="BR559" s="31"/>
      <c r="BS559" s="31"/>
      <c r="BT559" s="31"/>
      <c r="BU559" s="31"/>
      <c r="BV559" s="31"/>
      <c r="BW559" s="31"/>
    </row>
    <row r="560" spans="1:75" ht="15.75" x14ac:dyDescent="0.25">
      <c r="B560" s="93" t="s">
        <v>130</v>
      </c>
      <c r="C560" s="93"/>
      <c r="D560" s="93"/>
      <c r="E560" s="93"/>
      <c r="F560" s="93"/>
      <c r="G560" s="93"/>
      <c r="H560" s="93"/>
      <c r="I560" s="93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  <c r="BL560" s="31"/>
      <c r="BM560" s="31"/>
      <c r="BN560" s="31"/>
      <c r="BO560" s="31"/>
      <c r="BP560" s="31"/>
      <c r="BQ560" s="31"/>
      <c r="BR560" s="31"/>
      <c r="BS560" s="31"/>
      <c r="BT560" s="31"/>
      <c r="BU560" s="31"/>
      <c r="BV560" s="31"/>
      <c r="BW560" s="31"/>
    </row>
    <row r="561" spans="1:75" ht="11.25" customHeight="1" x14ac:dyDescent="0.2">
      <c r="A561" s="99"/>
      <c r="B561" s="100" t="s">
        <v>87</v>
      </c>
      <c r="C561" s="100"/>
      <c r="D561" s="100"/>
      <c r="E561" s="100"/>
      <c r="F561" s="100"/>
      <c r="G561" s="100"/>
      <c r="H561" s="100"/>
      <c r="I561" s="100"/>
      <c r="J561" s="100"/>
      <c r="K561" s="100"/>
      <c r="L561" s="100"/>
      <c r="M561" s="100"/>
      <c r="N561" s="100"/>
      <c r="O561" s="100"/>
      <c r="P561" s="100"/>
      <c r="Q561" s="100"/>
      <c r="R561" s="100"/>
      <c r="S561" s="100"/>
      <c r="T561" s="100"/>
      <c r="U561" s="100"/>
      <c r="V561" s="100"/>
      <c r="W561" s="100"/>
      <c r="X561" s="100"/>
      <c r="Y561" s="100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  <c r="BL561" s="31"/>
      <c r="BM561" s="31"/>
      <c r="BN561" s="31"/>
      <c r="BO561" s="31"/>
      <c r="BP561" s="31"/>
      <c r="BQ561" s="31"/>
      <c r="BR561" s="31"/>
      <c r="BS561" s="31"/>
      <c r="BT561" s="31"/>
      <c r="BU561" s="31"/>
      <c r="BV561" s="31"/>
      <c r="BW561" s="31"/>
    </row>
    <row r="562" spans="1:75" ht="11.25" customHeight="1" x14ac:dyDescent="0.2">
      <c r="A562" s="99"/>
      <c r="B562" s="100"/>
      <c r="C562" s="100"/>
      <c r="D562" s="100"/>
      <c r="E562" s="100"/>
      <c r="F562" s="100"/>
      <c r="G562" s="100"/>
      <c r="H562" s="100"/>
      <c r="I562" s="100"/>
      <c r="J562" s="100"/>
      <c r="K562" s="100"/>
      <c r="L562" s="100"/>
      <c r="M562" s="100"/>
      <c r="N562" s="100"/>
      <c r="O562" s="100"/>
      <c r="P562" s="100"/>
      <c r="Q562" s="100"/>
      <c r="R562" s="100"/>
      <c r="S562" s="100"/>
      <c r="T562" s="100"/>
      <c r="U562" s="100"/>
      <c r="V562" s="100"/>
      <c r="W562" s="100"/>
      <c r="X562" s="100"/>
      <c r="Y562" s="100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  <c r="BL562" s="31"/>
      <c r="BM562" s="31"/>
      <c r="BN562" s="31"/>
      <c r="BO562" s="31"/>
      <c r="BP562" s="31"/>
      <c r="BQ562" s="31"/>
      <c r="BR562" s="31"/>
      <c r="BS562" s="31"/>
      <c r="BT562" s="31"/>
      <c r="BU562" s="31"/>
      <c r="BV562" s="31"/>
      <c r="BW562" s="31"/>
    </row>
    <row r="563" spans="1:75" s="29" customFormat="1" ht="32.65" customHeight="1" x14ac:dyDescent="0.2">
      <c r="A563" s="33" t="s">
        <v>88</v>
      </c>
      <c r="B563" s="34" t="s">
        <v>89</v>
      </c>
      <c r="C563" s="34" t="s">
        <v>90</v>
      </c>
      <c r="D563" s="34" t="s">
        <v>91</v>
      </c>
      <c r="E563" s="34" t="s">
        <v>92</v>
      </c>
      <c r="F563" s="34" t="s">
        <v>93</v>
      </c>
      <c r="G563" s="34" t="s">
        <v>94</v>
      </c>
      <c r="H563" s="34" t="s">
        <v>95</v>
      </c>
      <c r="I563" s="34" t="s">
        <v>96</v>
      </c>
      <c r="J563" s="34" t="s">
        <v>97</v>
      </c>
      <c r="K563" s="34" t="s">
        <v>98</v>
      </c>
      <c r="L563" s="34" t="s">
        <v>99</v>
      </c>
      <c r="M563" s="34" t="s">
        <v>100</v>
      </c>
      <c r="N563" s="34" t="s">
        <v>101</v>
      </c>
      <c r="O563" s="34" t="s">
        <v>102</v>
      </c>
      <c r="P563" s="34" t="s">
        <v>103</v>
      </c>
      <c r="Q563" s="34" t="s">
        <v>104</v>
      </c>
      <c r="R563" s="34" t="s">
        <v>105</v>
      </c>
      <c r="S563" s="34" t="s">
        <v>106</v>
      </c>
      <c r="T563" s="34" t="s">
        <v>107</v>
      </c>
      <c r="U563" s="34" t="s">
        <v>108</v>
      </c>
      <c r="V563" s="34" t="s">
        <v>109</v>
      </c>
      <c r="W563" s="34" t="s">
        <v>110</v>
      </c>
      <c r="X563" s="34" t="s">
        <v>111</v>
      </c>
      <c r="Y563" s="34" t="s">
        <v>112</v>
      </c>
      <c r="Z563" s="28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  <c r="BL563" s="31"/>
      <c r="BM563" s="31"/>
      <c r="BN563" s="31"/>
      <c r="BO563" s="31"/>
      <c r="BP563" s="31"/>
      <c r="BQ563" s="31"/>
      <c r="BR563" s="31"/>
      <c r="BS563" s="31"/>
      <c r="BT563" s="31"/>
      <c r="BU563" s="31"/>
      <c r="BV563" s="31"/>
      <c r="BW563" s="31"/>
    </row>
    <row r="564" spans="1:75" ht="12" x14ac:dyDescent="0.2">
      <c r="A564" s="35">
        <v>1</v>
      </c>
      <c r="B564" s="43">
        <v>2130.9699999999998</v>
      </c>
      <c r="C564" s="43">
        <v>1976.44</v>
      </c>
      <c r="D564" s="43">
        <v>1926.52</v>
      </c>
      <c r="E564" s="43">
        <v>1862.2199999999998</v>
      </c>
      <c r="F564" s="43">
        <v>1858.1999999999998</v>
      </c>
      <c r="G564" s="43">
        <v>1823.1100000000001</v>
      </c>
      <c r="H564" s="43">
        <v>1886.46</v>
      </c>
      <c r="I564" s="43">
        <v>2103.4</v>
      </c>
      <c r="J564" s="43">
        <v>2360.2799999999997</v>
      </c>
      <c r="K564" s="43">
        <v>2704.12</v>
      </c>
      <c r="L564" s="43">
        <v>2943.47</v>
      </c>
      <c r="M564" s="43">
        <v>2959.5099999999998</v>
      </c>
      <c r="N564" s="43">
        <v>2960.89</v>
      </c>
      <c r="O564" s="43">
        <v>2961.5</v>
      </c>
      <c r="P564" s="43">
        <v>2965</v>
      </c>
      <c r="Q564" s="43">
        <v>2973.08</v>
      </c>
      <c r="R564" s="43">
        <v>3014.97</v>
      </c>
      <c r="S564" s="43">
        <v>3026.94</v>
      </c>
      <c r="T564" s="43">
        <v>3023.42</v>
      </c>
      <c r="U564" s="43">
        <v>3029.79</v>
      </c>
      <c r="V564" s="43">
        <v>2999.5299999999997</v>
      </c>
      <c r="W564" s="43">
        <v>2934.48</v>
      </c>
      <c r="X564" s="43">
        <v>2724.77</v>
      </c>
      <c r="Y564" s="43">
        <v>2349.62</v>
      </c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</row>
    <row r="565" spans="1:75" ht="12" x14ac:dyDescent="0.2">
      <c r="A565" s="35">
        <v>2</v>
      </c>
      <c r="B565" s="43">
        <v>2048.11</v>
      </c>
      <c r="C565" s="43">
        <v>1969.38</v>
      </c>
      <c r="D565" s="43">
        <v>1881.1</v>
      </c>
      <c r="E565" s="43">
        <v>1866.4699999999998</v>
      </c>
      <c r="F565" s="43">
        <v>1866.62</v>
      </c>
      <c r="G565" s="43">
        <v>1956.3600000000001</v>
      </c>
      <c r="H565" s="43">
        <v>2012.4299999999998</v>
      </c>
      <c r="I565" s="43">
        <v>2319.59</v>
      </c>
      <c r="J565" s="43">
        <v>2762.39</v>
      </c>
      <c r="K565" s="43">
        <v>2933.5</v>
      </c>
      <c r="L565" s="43">
        <v>2855.31</v>
      </c>
      <c r="M565" s="43">
        <v>3045.69</v>
      </c>
      <c r="N565" s="43">
        <v>2960</v>
      </c>
      <c r="O565" s="43">
        <v>3023.0299999999997</v>
      </c>
      <c r="P565" s="43">
        <v>2970.73</v>
      </c>
      <c r="Q565" s="43">
        <v>3135.93</v>
      </c>
      <c r="R565" s="43">
        <v>3020.37</v>
      </c>
      <c r="S565" s="43">
        <v>3013.66</v>
      </c>
      <c r="T565" s="43">
        <v>2942.73</v>
      </c>
      <c r="U565" s="43">
        <v>2834.12</v>
      </c>
      <c r="V565" s="43">
        <v>2909.2599999999998</v>
      </c>
      <c r="W565" s="43">
        <v>2651.0099999999998</v>
      </c>
      <c r="X565" s="43">
        <v>2394.98</v>
      </c>
      <c r="Y565" s="43">
        <v>2231.75</v>
      </c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  <c r="BL565" s="31"/>
      <c r="BM565" s="31"/>
      <c r="BN565" s="31"/>
      <c r="BO565" s="31"/>
      <c r="BP565" s="31"/>
      <c r="BQ565" s="31"/>
      <c r="BR565" s="31"/>
      <c r="BS565" s="31"/>
      <c r="BT565" s="31"/>
      <c r="BU565" s="31"/>
      <c r="BV565" s="31"/>
      <c r="BW565" s="31"/>
    </row>
    <row r="566" spans="1:75" ht="12" x14ac:dyDescent="0.2">
      <c r="A566" s="35">
        <v>3</v>
      </c>
      <c r="B566" s="43">
        <v>2013.6799999999998</v>
      </c>
      <c r="C566" s="43">
        <v>1896.4899999999998</v>
      </c>
      <c r="D566" s="43">
        <v>1872.8000000000002</v>
      </c>
      <c r="E566" s="43">
        <v>1862.1999999999998</v>
      </c>
      <c r="F566" s="43">
        <v>1868.08</v>
      </c>
      <c r="G566" s="43">
        <v>1946.52</v>
      </c>
      <c r="H566" s="43">
        <v>2058.2399999999998</v>
      </c>
      <c r="I566" s="43">
        <v>2308.33</v>
      </c>
      <c r="J566" s="43">
        <v>2765.41</v>
      </c>
      <c r="K566" s="43">
        <v>2949.2599999999998</v>
      </c>
      <c r="L566" s="43">
        <v>2941.5899999999997</v>
      </c>
      <c r="M566" s="43">
        <v>2892.43</v>
      </c>
      <c r="N566" s="43">
        <v>2893.7</v>
      </c>
      <c r="O566" s="43">
        <v>2926.89</v>
      </c>
      <c r="P566" s="43">
        <v>2932.19</v>
      </c>
      <c r="Q566" s="43">
        <v>2960.06</v>
      </c>
      <c r="R566" s="43">
        <v>3005.06</v>
      </c>
      <c r="S566" s="43">
        <v>2949.02</v>
      </c>
      <c r="T566" s="43">
        <v>2933.45</v>
      </c>
      <c r="U566" s="43">
        <v>2943.24</v>
      </c>
      <c r="V566" s="43">
        <v>2942.14</v>
      </c>
      <c r="W566" s="43">
        <v>2848.6099999999997</v>
      </c>
      <c r="X566" s="43">
        <v>2541.65</v>
      </c>
      <c r="Y566" s="43">
        <v>2274.87</v>
      </c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/>
      <c r="BM566" s="31"/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</row>
    <row r="567" spans="1:75" ht="12" x14ac:dyDescent="0.2">
      <c r="A567" s="35">
        <v>4</v>
      </c>
      <c r="B567" s="43">
        <v>1994.04</v>
      </c>
      <c r="C567" s="43">
        <v>1909.9699999999998</v>
      </c>
      <c r="D567" s="43">
        <v>1869.7599999999998</v>
      </c>
      <c r="E567" s="43">
        <v>1876.3600000000001</v>
      </c>
      <c r="F567" s="43">
        <v>1892.5299999999997</v>
      </c>
      <c r="G567" s="43">
        <v>1985.12</v>
      </c>
      <c r="H567" s="43">
        <v>2075.8000000000002</v>
      </c>
      <c r="I567" s="43">
        <v>2349.14</v>
      </c>
      <c r="J567" s="43">
        <v>2750.79</v>
      </c>
      <c r="K567" s="43">
        <v>2908.98</v>
      </c>
      <c r="L567" s="43">
        <v>2900.41</v>
      </c>
      <c r="M567" s="43">
        <v>2876.1</v>
      </c>
      <c r="N567" s="43">
        <v>2877.08</v>
      </c>
      <c r="O567" s="43">
        <v>2907.54</v>
      </c>
      <c r="P567" s="43">
        <v>2902.72</v>
      </c>
      <c r="Q567" s="43">
        <v>2921.31</v>
      </c>
      <c r="R567" s="43">
        <v>2942.46</v>
      </c>
      <c r="S567" s="43">
        <v>2945.19</v>
      </c>
      <c r="T567" s="43">
        <v>2935.7</v>
      </c>
      <c r="U567" s="43">
        <v>2942.8399999999997</v>
      </c>
      <c r="V567" s="43">
        <v>2922</v>
      </c>
      <c r="W567" s="43">
        <v>2849.7999999999997</v>
      </c>
      <c r="X567" s="43">
        <v>2399.13</v>
      </c>
      <c r="Y567" s="43">
        <v>2284.75</v>
      </c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  <c r="BL567" s="31"/>
      <c r="BM567" s="31"/>
      <c r="BN567" s="31"/>
      <c r="BO567" s="31"/>
      <c r="BP567" s="31"/>
      <c r="BQ567" s="31"/>
      <c r="BR567" s="31"/>
      <c r="BS567" s="31"/>
      <c r="BT567" s="31"/>
      <c r="BU567" s="31"/>
      <c r="BV567" s="31"/>
      <c r="BW567" s="31"/>
    </row>
    <row r="568" spans="1:75" ht="12" x14ac:dyDescent="0.2">
      <c r="A568" s="35">
        <v>5</v>
      </c>
      <c r="B568" s="43">
        <v>2191.77</v>
      </c>
      <c r="C568" s="43">
        <v>2024.4899999999998</v>
      </c>
      <c r="D568" s="43">
        <v>1961.73</v>
      </c>
      <c r="E568" s="43">
        <v>1926.29</v>
      </c>
      <c r="F568" s="43">
        <v>1970.15</v>
      </c>
      <c r="G568" s="43">
        <v>2090.0500000000002</v>
      </c>
      <c r="H568" s="43">
        <v>2247.85</v>
      </c>
      <c r="I568" s="43">
        <v>2582.11</v>
      </c>
      <c r="J568" s="43">
        <v>2976.24</v>
      </c>
      <c r="K568" s="43">
        <v>3155.0899999999997</v>
      </c>
      <c r="L568" s="43">
        <v>3146.8799999999997</v>
      </c>
      <c r="M568" s="43">
        <v>3110.37</v>
      </c>
      <c r="N568" s="43">
        <v>3062.17</v>
      </c>
      <c r="O568" s="43">
        <v>3112.99</v>
      </c>
      <c r="P568" s="43">
        <v>3128.1299999999997</v>
      </c>
      <c r="Q568" s="43">
        <v>3148.3199999999997</v>
      </c>
      <c r="R568" s="43">
        <v>3160.02</v>
      </c>
      <c r="S568" s="43">
        <v>3095.72</v>
      </c>
      <c r="T568" s="43">
        <v>3082.1099999999997</v>
      </c>
      <c r="U568" s="43">
        <v>3152.2599999999998</v>
      </c>
      <c r="V568" s="43">
        <v>3107.5</v>
      </c>
      <c r="W568" s="43">
        <v>2948.27</v>
      </c>
      <c r="X568" s="43">
        <v>2610.61</v>
      </c>
      <c r="Y568" s="43">
        <v>2317.31</v>
      </c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  <c r="BL568" s="31"/>
      <c r="BM568" s="31"/>
      <c r="BN568" s="31"/>
      <c r="BO568" s="31"/>
      <c r="BP568" s="31"/>
      <c r="BQ568" s="31"/>
      <c r="BR568" s="31"/>
      <c r="BS568" s="31"/>
      <c r="BT568" s="31"/>
      <c r="BU568" s="31"/>
      <c r="BV568" s="31"/>
      <c r="BW568" s="31"/>
    </row>
    <row r="569" spans="1:75" ht="12" x14ac:dyDescent="0.2">
      <c r="A569" s="35">
        <v>6</v>
      </c>
      <c r="B569" s="43">
        <v>2132.52</v>
      </c>
      <c r="C569" s="43">
        <v>2047.5700000000002</v>
      </c>
      <c r="D569" s="43">
        <v>1979.4699999999998</v>
      </c>
      <c r="E569" s="43">
        <v>1983.6399999999999</v>
      </c>
      <c r="F569" s="43">
        <v>2016.08</v>
      </c>
      <c r="G569" s="43">
        <v>2102.65</v>
      </c>
      <c r="H569" s="43">
        <v>2254.02</v>
      </c>
      <c r="I569" s="43">
        <v>2572.8200000000002</v>
      </c>
      <c r="J569" s="43">
        <v>2991.52</v>
      </c>
      <c r="K569" s="43">
        <v>3287.35</v>
      </c>
      <c r="L569" s="43">
        <v>3257.52</v>
      </c>
      <c r="M569" s="43">
        <v>3193.3399999999997</v>
      </c>
      <c r="N569" s="43">
        <v>3151.98</v>
      </c>
      <c r="O569" s="43">
        <v>3227.27</v>
      </c>
      <c r="P569" s="43">
        <v>3240.02</v>
      </c>
      <c r="Q569" s="43">
        <v>3280.0899999999997</v>
      </c>
      <c r="R569" s="43">
        <v>3298.8999999999996</v>
      </c>
      <c r="S569" s="43">
        <v>3261.43</v>
      </c>
      <c r="T569" s="43">
        <v>3143.8799999999997</v>
      </c>
      <c r="U569" s="43">
        <v>3256.5499999999997</v>
      </c>
      <c r="V569" s="43">
        <v>3226.5899999999997</v>
      </c>
      <c r="W569" s="43">
        <v>3009.98</v>
      </c>
      <c r="X569" s="43">
        <v>2773.14</v>
      </c>
      <c r="Y569" s="43">
        <v>2436.41</v>
      </c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  <c r="BL569" s="31"/>
      <c r="BM569" s="31"/>
      <c r="BN569" s="31"/>
      <c r="BO569" s="31"/>
      <c r="BP569" s="31"/>
      <c r="BQ569" s="31"/>
      <c r="BR569" s="31"/>
      <c r="BS569" s="31"/>
      <c r="BT569" s="31"/>
      <c r="BU569" s="31"/>
      <c r="BV569" s="31"/>
      <c r="BW569" s="31"/>
    </row>
    <row r="570" spans="1:75" ht="12" x14ac:dyDescent="0.2">
      <c r="A570" s="35">
        <v>7</v>
      </c>
      <c r="B570" s="43">
        <v>2326.52</v>
      </c>
      <c r="C570" s="43">
        <v>2257.9299999999998</v>
      </c>
      <c r="D570" s="43">
        <v>2157.61</v>
      </c>
      <c r="E570" s="43">
        <v>2123.5</v>
      </c>
      <c r="F570" s="43">
        <v>2100.8200000000002</v>
      </c>
      <c r="G570" s="43">
        <v>2117.0700000000002</v>
      </c>
      <c r="H570" s="43">
        <v>2159.69</v>
      </c>
      <c r="I570" s="43">
        <v>2382.9499999999998</v>
      </c>
      <c r="J570" s="43">
        <v>2854.8399999999997</v>
      </c>
      <c r="K570" s="43">
        <v>3002.0699999999997</v>
      </c>
      <c r="L570" s="43">
        <v>3003.24</v>
      </c>
      <c r="M570" s="43">
        <v>2994.95</v>
      </c>
      <c r="N570" s="43">
        <v>2996.06</v>
      </c>
      <c r="O570" s="43">
        <v>2971.06</v>
      </c>
      <c r="P570" s="43">
        <v>3003.85</v>
      </c>
      <c r="Q570" s="43">
        <v>3019.92</v>
      </c>
      <c r="R570" s="43">
        <v>3062.44</v>
      </c>
      <c r="S570" s="43">
        <v>3051.46</v>
      </c>
      <c r="T570" s="43">
        <v>3004.08</v>
      </c>
      <c r="U570" s="43">
        <v>3057.72</v>
      </c>
      <c r="V570" s="43">
        <v>3066.41</v>
      </c>
      <c r="W570" s="43">
        <v>2981.67</v>
      </c>
      <c r="X570" s="43">
        <v>2827.75</v>
      </c>
      <c r="Y570" s="43">
        <v>2488.17</v>
      </c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/>
      <c r="BQ570" s="31"/>
      <c r="BR570" s="31"/>
      <c r="BS570" s="31"/>
      <c r="BT570" s="31"/>
      <c r="BU570" s="31"/>
      <c r="BV570" s="31"/>
      <c r="BW570" s="31"/>
    </row>
    <row r="571" spans="1:75" ht="12" x14ac:dyDescent="0.2">
      <c r="A571" s="35">
        <v>8</v>
      </c>
      <c r="B571" s="43">
        <v>2278.23</v>
      </c>
      <c r="C571" s="43">
        <v>2217.86</v>
      </c>
      <c r="D571" s="43">
        <v>2163.48</v>
      </c>
      <c r="E571" s="43">
        <v>2147.3200000000002</v>
      </c>
      <c r="F571" s="43">
        <v>2083.62</v>
      </c>
      <c r="G571" s="43">
        <v>2157.9699999999998</v>
      </c>
      <c r="H571" s="43">
        <v>2080.1799999999998</v>
      </c>
      <c r="I571" s="43">
        <v>2225.2599999999998</v>
      </c>
      <c r="J571" s="43">
        <v>2429.62</v>
      </c>
      <c r="K571" s="43">
        <v>2787.96</v>
      </c>
      <c r="L571" s="43">
        <v>2894.22</v>
      </c>
      <c r="M571" s="43">
        <v>2913.7999999999997</v>
      </c>
      <c r="N571" s="43">
        <v>2924.0099999999998</v>
      </c>
      <c r="O571" s="43">
        <v>2934.0699999999997</v>
      </c>
      <c r="P571" s="43">
        <v>2951.6499999999996</v>
      </c>
      <c r="Q571" s="43">
        <v>2939.47</v>
      </c>
      <c r="R571" s="43">
        <v>2921.5099999999998</v>
      </c>
      <c r="S571" s="43">
        <v>2928.6099999999997</v>
      </c>
      <c r="T571" s="43">
        <v>2928.14</v>
      </c>
      <c r="U571" s="43">
        <v>2948.8399999999997</v>
      </c>
      <c r="V571" s="43">
        <v>2948.12</v>
      </c>
      <c r="W571" s="43">
        <v>2930.2</v>
      </c>
      <c r="X571" s="43">
        <v>2709.72</v>
      </c>
      <c r="Y571" s="43">
        <v>2363.64</v>
      </c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/>
      <c r="BU571" s="31"/>
      <c r="BV571" s="31"/>
      <c r="BW571" s="31"/>
    </row>
    <row r="572" spans="1:75" ht="12" x14ac:dyDescent="0.2">
      <c r="A572" s="35">
        <v>9</v>
      </c>
      <c r="B572" s="43">
        <v>2205.4</v>
      </c>
      <c r="C572" s="43">
        <v>2087.38</v>
      </c>
      <c r="D572" s="43">
        <v>2064.85</v>
      </c>
      <c r="E572" s="43">
        <v>2056.06</v>
      </c>
      <c r="F572" s="43">
        <v>2076.88</v>
      </c>
      <c r="G572" s="43">
        <v>2196.5099999999998</v>
      </c>
      <c r="H572" s="43">
        <v>2255.79</v>
      </c>
      <c r="I572" s="43">
        <v>2748.93</v>
      </c>
      <c r="J572" s="43">
        <v>2979.27</v>
      </c>
      <c r="K572" s="43">
        <v>3031.66</v>
      </c>
      <c r="L572" s="43">
        <v>3017.37</v>
      </c>
      <c r="M572" s="43">
        <v>3009.66</v>
      </c>
      <c r="N572" s="43">
        <v>2987.17</v>
      </c>
      <c r="O572" s="43">
        <v>3040.1499999999996</v>
      </c>
      <c r="P572" s="43">
        <v>3057.8799999999997</v>
      </c>
      <c r="Q572" s="43">
        <v>3093</v>
      </c>
      <c r="R572" s="43">
        <v>3146.06</v>
      </c>
      <c r="S572" s="43">
        <v>3060.93</v>
      </c>
      <c r="T572" s="43">
        <v>3029.39</v>
      </c>
      <c r="U572" s="43">
        <v>3061.31</v>
      </c>
      <c r="V572" s="43">
        <v>3020.21</v>
      </c>
      <c r="W572" s="43">
        <v>2932.17</v>
      </c>
      <c r="X572" s="43">
        <v>2639.33</v>
      </c>
      <c r="Y572" s="43">
        <v>2280.59</v>
      </c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  <c r="BL572" s="31"/>
      <c r="BM572" s="31"/>
      <c r="BN572" s="31"/>
      <c r="BO572" s="31"/>
      <c r="BP572" s="31"/>
      <c r="BQ572" s="31"/>
      <c r="BR572" s="31"/>
      <c r="BS572" s="31"/>
      <c r="BT572" s="31"/>
      <c r="BU572" s="31"/>
      <c r="BV572" s="31"/>
      <c r="BW572" s="31"/>
    </row>
    <row r="573" spans="1:75" ht="12" x14ac:dyDescent="0.2">
      <c r="A573" s="35">
        <v>10</v>
      </c>
      <c r="B573" s="43">
        <v>2106.5</v>
      </c>
      <c r="C573" s="43">
        <v>2034.94</v>
      </c>
      <c r="D573" s="43">
        <v>1950</v>
      </c>
      <c r="E573" s="43">
        <v>1911.4699999999998</v>
      </c>
      <c r="F573" s="43">
        <v>1984.23</v>
      </c>
      <c r="G573" s="43">
        <v>2101.7599999999998</v>
      </c>
      <c r="H573" s="43">
        <v>2193.64</v>
      </c>
      <c r="I573" s="43">
        <v>2609.9</v>
      </c>
      <c r="J573" s="43">
        <v>2960.99</v>
      </c>
      <c r="K573" s="43">
        <v>3070.25</v>
      </c>
      <c r="L573" s="43">
        <v>3005.2799999999997</v>
      </c>
      <c r="M573" s="43">
        <v>2945.79</v>
      </c>
      <c r="N573" s="43">
        <v>2946.7799999999997</v>
      </c>
      <c r="O573" s="43">
        <v>2952.79</v>
      </c>
      <c r="P573" s="43">
        <v>2954.5899999999997</v>
      </c>
      <c r="Q573" s="43">
        <v>3002.1099999999997</v>
      </c>
      <c r="R573" s="43">
        <v>3096.22</v>
      </c>
      <c r="S573" s="43">
        <v>3093.81</v>
      </c>
      <c r="T573" s="43">
        <v>3063.3799999999997</v>
      </c>
      <c r="U573" s="43">
        <v>3083.81</v>
      </c>
      <c r="V573" s="43">
        <v>3017.6099999999997</v>
      </c>
      <c r="W573" s="43">
        <v>2949.33</v>
      </c>
      <c r="X573" s="43">
        <v>2665.04</v>
      </c>
      <c r="Y573" s="43">
        <v>2295.58</v>
      </c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  <c r="BL573" s="31"/>
      <c r="BM573" s="31"/>
      <c r="BN573" s="31"/>
      <c r="BO573" s="31"/>
      <c r="BP573" s="31"/>
      <c r="BQ573" s="31"/>
      <c r="BR573" s="31"/>
      <c r="BS573" s="31"/>
      <c r="BT573" s="31"/>
      <c r="BU573" s="31"/>
      <c r="BV573" s="31"/>
      <c r="BW573" s="31"/>
    </row>
    <row r="574" spans="1:75" ht="12" x14ac:dyDescent="0.2">
      <c r="A574" s="35">
        <v>11</v>
      </c>
      <c r="B574" s="43">
        <v>2041.85</v>
      </c>
      <c r="C574" s="43">
        <v>1900.3400000000001</v>
      </c>
      <c r="D574" s="43">
        <v>1869.67</v>
      </c>
      <c r="E574" s="43">
        <v>1862.0299999999997</v>
      </c>
      <c r="F574" s="43">
        <v>1879.0299999999997</v>
      </c>
      <c r="G574" s="43">
        <v>1980.58</v>
      </c>
      <c r="H574" s="43">
        <v>2097.36</v>
      </c>
      <c r="I574" s="43">
        <v>2440.59</v>
      </c>
      <c r="J574" s="43">
        <v>2900.25</v>
      </c>
      <c r="K574" s="43">
        <v>3027.19</v>
      </c>
      <c r="L574" s="43">
        <v>3027.68</v>
      </c>
      <c r="M574" s="43">
        <v>3000.93</v>
      </c>
      <c r="N574" s="43">
        <v>2994.85</v>
      </c>
      <c r="O574" s="43">
        <v>2987.52</v>
      </c>
      <c r="P574" s="43">
        <v>3001.68</v>
      </c>
      <c r="Q574" s="43">
        <v>3027.73</v>
      </c>
      <c r="R574" s="43">
        <v>3070.77</v>
      </c>
      <c r="S574" s="43">
        <v>3011.08</v>
      </c>
      <c r="T574" s="43">
        <v>2983.8199999999997</v>
      </c>
      <c r="U574" s="43">
        <v>2976.37</v>
      </c>
      <c r="V574" s="43">
        <v>2934.87</v>
      </c>
      <c r="W574" s="43">
        <v>2767.7999999999997</v>
      </c>
      <c r="X574" s="43">
        <v>2364.62</v>
      </c>
      <c r="Y574" s="43">
        <v>2097.4</v>
      </c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  <c r="BL574" s="31"/>
      <c r="BM574" s="31"/>
      <c r="BN574" s="31"/>
      <c r="BO574" s="31"/>
      <c r="BP574" s="31"/>
      <c r="BQ574" s="31"/>
      <c r="BR574" s="31"/>
      <c r="BS574" s="31"/>
      <c r="BT574" s="31"/>
      <c r="BU574" s="31"/>
      <c r="BV574" s="31"/>
      <c r="BW574" s="31"/>
    </row>
    <row r="575" spans="1:75" ht="12" x14ac:dyDescent="0.2">
      <c r="A575" s="35">
        <v>12</v>
      </c>
      <c r="B575" s="43">
        <v>2052.69</v>
      </c>
      <c r="C575" s="43">
        <v>1896.4899999999998</v>
      </c>
      <c r="D575" s="43">
        <v>1845.0099999999998</v>
      </c>
      <c r="E575" s="43">
        <v>1852.5700000000002</v>
      </c>
      <c r="F575" s="43">
        <v>1862.6599999999999</v>
      </c>
      <c r="G575" s="43">
        <v>1991</v>
      </c>
      <c r="H575" s="43">
        <v>2110.77</v>
      </c>
      <c r="I575" s="43">
        <v>2362.87</v>
      </c>
      <c r="J575" s="43">
        <v>2753.81</v>
      </c>
      <c r="K575" s="43">
        <v>2947.3999999999996</v>
      </c>
      <c r="L575" s="43">
        <v>2960.35</v>
      </c>
      <c r="M575" s="43">
        <v>2956.8799999999997</v>
      </c>
      <c r="N575" s="43">
        <v>2945.17</v>
      </c>
      <c r="O575" s="43">
        <v>2981.68</v>
      </c>
      <c r="P575" s="43">
        <v>2985.1499999999996</v>
      </c>
      <c r="Q575" s="43">
        <v>2995.5099999999998</v>
      </c>
      <c r="R575" s="43">
        <v>2989.31</v>
      </c>
      <c r="S575" s="43">
        <v>2961.1</v>
      </c>
      <c r="T575" s="43">
        <v>2941.56</v>
      </c>
      <c r="U575" s="43">
        <v>2973.73</v>
      </c>
      <c r="V575" s="43">
        <v>2915.2999999999997</v>
      </c>
      <c r="W575" s="43">
        <v>2707.12</v>
      </c>
      <c r="X575" s="43">
        <v>2371.0099999999998</v>
      </c>
      <c r="Y575" s="43">
        <v>2138.2599999999998</v>
      </c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</row>
    <row r="576" spans="1:75" ht="12" x14ac:dyDescent="0.2">
      <c r="A576" s="35">
        <v>13</v>
      </c>
      <c r="B576" s="43">
        <v>2005.12</v>
      </c>
      <c r="C576" s="43">
        <v>1917.8000000000002</v>
      </c>
      <c r="D576" s="43">
        <v>1867.9099999999999</v>
      </c>
      <c r="E576" s="43">
        <v>1856.9299999999998</v>
      </c>
      <c r="F576" s="43">
        <v>1882.37</v>
      </c>
      <c r="G576" s="43">
        <v>1987.87</v>
      </c>
      <c r="H576" s="43">
        <v>2286.65</v>
      </c>
      <c r="I576" s="43">
        <v>2633.0099999999998</v>
      </c>
      <c r="J576" s="43">
        <v>2939.75</v>
      </c>
      <c r="K576" s="43">
        <v>3013.7799999999997</v>
      </c>
      <c r="L576" s="43">
        <v>3037.96</v>
      </c>
      <c r="M576" s="43">
        <v>3006.2999999999997</v>
      </c>
      <c r="N576" s="43">
        <v>3013.89</v>
      </c>
      <c r="O576" s="43">
        <v>3040.6299999999997</v>
      </c>
      <c r="P576" s="43">
        <v>3044.8599999999997</v>
      </c>
      <c r="Q576" s="43">
        <v>3048.25</v>
      </c>
      <c r="R576" s="43">
        <v>3064.25</v>
      </c>
      <c r="S576" s="43">
        <v>3031.77</v>
      </c>
      <c r="T576" s="43">
        <v>3019.0299999999997</v>
      </c>
      <c r="U576" s="43">
        <v>3064.06</v>
      </c>
      <c r="V576" s="43">
        <v>3025.23</v>
      </c>
      <c r="W576" s="43">
        <v>2964.97</v>
      </c>
      <c r="X576" s="43">
        <v>2707.12</v>
      </c>
      <c r="Y576" s="43">
        <v>2361.3200000000002</v>
      </c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  <c r="BL576" s="31"/>
      <c r="BM576" s="31"/>
      <c r="BN576" s="31"/>
      <c r="BO576" s="31"/>
      <c r="BP576" s="31"/>
      <c r="BQ576" s="31"/>
      <c r="BR576" s="31"/>
      <c r="BS576" s="31"/>
      <c r="BT576" s="31"/>
      <c r="BU576" s="31"/>
      <c r="BV576" s="31"/>
      <c r="BW576" s="31"/>
    </row>
    <row r="577" spans="1:75" ht="12" x14ac:dyDescent="0.2">
      <c r="A577" s="35">
        <v>14</v>
      </c>
      <c r="B577" s="43">
        <v>2225.13</v>
      </c>
      <c r="C577" s="43">
        <v>2077.88</v>
      </c>
      <c r="D577" s="43">
        <v>2032.2599999999998</v>
      </c>
      <c r="E577" s="43">
        <v>2013.7399999999998</v>
      </c>
      <c r="F577" s="43">
        <v>2015.33</v>
      </c>
      <c r="G577" s="43">
        <v>2030.98</v>
      </c>
      <c r="H577" s="43">
        <v>2091.9899999999998</v>
      </c>
      <c r="I577" s="43">
        <v>2374.83</v>
      </c>
      <c r="J577" s="43">
        <v>2807.68</v>
      </c>
      <c r="K577" s="43">
        <v>3015.22</v>
      </c>
      <c r="L577" s="43">
        <v>3081.5</v>
      </c>
      <c r="M577" s="43">
        <v>3101.67</v>
      </c>
      <c r="N577" s="43">
        <v>3101.7999999999997</v>
      </c>
      <c r="O577" s="43">
        <v>3097.64</v>
      </c>
      <c r="P577" s="43">
        <v>3121.79</v>
      </c>
      <c r="Q577" s="43">
        <v>3164.18</v>
      </c>
      <c r="R577" s="43">
        <v>3152.1099999999997</v>
      </c>
      <c r="S577" s="43">
        <v>3132.42</v>
      </c>
      <c r="T577" s="43">
        <v>3086.66</v>
      </c>
      <c r="U577" s="43">
        <v>3129.24</v>
      </c>
      <c r="V577" s="43">
        <v>3046.2999999999997</v>
      </c>
      <c r="W577" s="43">
        <v>2949.46</v>
      </c>
      <c r="X577" s="43">
        <v>2653.4</v>
      </c>
      <c r="Y577" s="43">
        <v>2297.1</v>
      </c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/>
      <c r="BQ577" s="31"/>
      <c r="BR577" s="31"/>
      <c r="BS577" s="31"/>
      <c r="BT577" s="31"/>
      <c r="BU577" s="31"/>
      <c r="BV577" s="31"/>
      <c r="BW577" s="31"/>
    </row>
    <row r="578" spans="1:75" ht="12" x14ac:dyDescent="0.2">
      <c r="A578" s="35">
        <v>15</v>
      </c>
      <c r="B578" s="43">
        <v>2100.19</v>
      </c>
      <c r="C578" s="43">
        <v>1951.1999999999998</v>
      </c>
      <c r="D578" s="43">
        <v>1909.5900000000001</v>
      </c>
      <c r="E578" s="43">
        <v>1878.0700000000002</v>
      </c>
      <c r="F578" s="43">
        <v>1883.9299999999998</v>
      </c>
      <c r="G578" s="43">
        <v>1871.1</v>
      </c>
      <c r="H578" s="43">
        <v>1938.06</v>
      </c>
      <c r="I578" s="43">
        <v>2217.73</v>
      </c>
      <c r="J578" s="43">
        <v>2550.14</v>
      </c>
      <c r="K578" s="43">
        <v>2847.77</v>
      </c>
      <c r="L578" s="43">
        <v>2965.7</v>
      </c>
      <c r="M578" s="43">
        <v>2965.85</v>
      </c>
      <c r="N578" s="43">
        <v>2973.2799999999997</v>
      </c>
      <c r="O578" s="43">
        <v>3022.94</v>
      </c>
      <c r="P578" s="43">
        <v>3027.87</v>
      </c>
      <c r="Q578" s="43">
        <v>3040.18</v>
      </c>
      <c r="R578" s="43">
        <v>3036.52</v>
      </c>
      <c r="S578" s="43">
        <v>3034.98</v>
      </c>
      <c r="T578" s="43">
        <v>3033.0299999999997</v>
      </c>
      <c r="U578" s="43">
        <v>3166.23</v>
      </c>
      <c r="V578" s="43">
        <v>3028.69</v>
      </c>
      <c r="W578" s="43">
        <v>2902.87</v>
      </c>
      <c r="X578" s="43">
        <v>2579.87</v>
      </c>
      <c r="Y578" s="43">
        <v>2214.61</v>
      </c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  <c r="BL578" s="31"/>
      <c r="BM578" s="31"/>
      <c r="BN578" s="31"/>
      <c r="BO578" s="31"/>
      <c r="BP578" s="31"/>
      <c r="BQ578" s="31"/>
      <c r="BR578" s="31"/>
      <c r="BS578" s="31"/>
      <c r="BT578" s="31"/>
      <c r="BU578" s="31"/>
      <c r="BV578" s="31"/>
      <c r="BW578" s="31"/>
    </row>
    <row r="579" spans="1:75" ht="12" x14ac:dyDescent="0.2">
      <c r="A579" s="35">
        <v>16</v>
      </c>
      <c r="B579" s="43">
        <v>2056.6999999999998</v>
      </c>
      <c r="C579" s="43">
        <v>1950.6599999999999</v>
      </c>
      <c r="D579" s="43">
        <v>1895.94</v>
      </c>
      <c r="E579" s="43">
        <v>1911.19</v>
      </c>
      <c r="F579" s="43">
        <v>1929.5700000000002</v>
      </c>
      <c r="G579" s="43">
        <v>2015.0900000000001</v>
      </c>
      <c r="H579" s="43">
        <v>2281.92</v>
      </c>
      <c r="I579" s="43">
        <v>2695.2599999999998</v>
      </c>
      <c r="J579" s="43">
        <v>3002.2799999999997</v>
      </c>
      <c r="K579" s="43">
        <v>3155.71</v>
      </c>
      <c r="L579" s="43">
        <v>3082.8399999999997</v>
      </c>
      <c r="M579" s="43">
        <v>3080.6499999999996</v>
      </c>
      <c r="N579" s="43">
        <v>3076.22</v>
      </c>
      <c r="O579" s="43">
        <v>3167.17</v>
      </c>
      <c r="P579" s="43">
        <v>3196.22</v>
      </c>
      <c r="Q579" s="43">
        <v>3215.58</v>
      </c>
      <c r="R579" s="43">
        <v>3206.41</v>
      </c>
      <c r="S579" s="43">
        <v>3131.25</v>
      </c>
      <c r="T579" s="43">
        <v>3093.39</v>
      </c>
      <c r="U579" s="43">
        <v>3101.7</v>
      </c>
      <c r="V579" s="43">
        <v>2943</v>
      </c>
      <c r="W579" s="43">
        <v>2906.46</v>
      </c>
      <c r="X579" s="43">
        <v>2660.49</v>
      </c>
      <c r="Y579" s="43">
        <v>2179.4</v>
      </c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  <c r="BL579" s="31"/>
      <c r="BM579" s="31"/>
      <c r="BN579" s="31"/>
      <c r="BO579" s="31"/>
      <c r="BP579" s="31"/>
      <c r="BQ579" s="31"/>
      <c r="BR579" s="31"/>
      <c r="BS579" s="31"/>
      <c r="BT579" s="31"/>
      <c r="BU579" s="31"/>
      <c r="BV579" s="31"/>
      <c r="BW579" s="31"/>
    </row>
    <row r="580" spans="1:75" ht="12" x14ac:dyDescent="0.2">
      <c r="A580" s="35">
        <v>17</v>
      </c>
      <c r="B580" s="43">
        <v>2001.7599999999998</v>
      </c>
      <c r="C580" s="43">
        <v>1903.7399999999998</v>
      </c>
      <c r="D580" s="43">
        <v>1858.4499999999998</v>
      </c>
      <c r="E580" s="43">
        <v>1860.7599999999998</v>
      </c>
      <c r="F580" s="43">
        <v>1897.9099999999999</v>
      </c>
      <c r="G580" s="43">
        <v>2014.25</v>
      </c>
      <c r="H580" s="43">
        <v>2243.96</v>
      </c>
      <c r="I580" s="43">
        <v>2591.71</v>
      </c>
      <c r="J580" s="43">
        <v>2943.0499999999997</v>
      </c>
      <c r="K580" s="43">
        <v>3055.0899999999997</v>
      </c>
      <c r="L580" s="43">
        <v>3103.23</v>
      </c>
      <c r="M580" s="43">
        <v>3099.8599999999997</v>
      </c>
      <c r="N580" s="43">
        <v>3109.94</v>
      </c>
      <c r="O580" s="43">
        <v>3143.58</v>
      </c>
      <c r="P580" s="43">
        <v>3142.2599999999998</v>
      </c>
      <c r="Q580" s="43">
        <v>3150.04</v>
      </c>
      <c r="R580" s="43">
        <v>3127.94</v>
      </c>
      <c r="S580" s="43">
        <v>3069.22</v>
      </c>
      <c r="T580" s="43">
        <v>3066.96</v>
      </c>
      <c r="U580" s="43">
        <v>3131.0499999999997</v>
      </c>
      <c r="V580" s="43">
        <v>3093.08</v>
      </c>
      <c r="W580" s="43">
        <v>2938.43</v>
      </c>
      <c r="X580" s="43">
        <v>2672.38</v>
      </c>
      <c r="Y580" s="43">
        <v>2145.8000000000002</v>
      </c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/>
      <c r="BQ580" s="31"/>
      <c r="BR580" s="31"/>
      <c r="BS580" s="31"/>
      <c r="BT580" s="31"/>
      <c r="BU580" s="31"/>
      <c r="BV580" s="31"/>
      <c r="BW580" s="31"/>
    </row>
    <row r="581" spans="1:75" ht="12" x14ac:dyDescent="0.2">
      <c r="A581" s="35">
        <v>18</v>
      </c>
      <c r="B581" s="43">
        <v>1915</v>
      </c>
      <c r="C581" s="43">
        <v>1828.35</v>
      </c>
      <c r="D581" s="43">
        <v>1751.1599999999999</v>
      </c>
      <c r="E581" s="43">
        <v>1753.27</v>
      </c>
      <c r="F581" s="43">
        <v>1841.2799999999997</v>
      </c>
      <c r="G581" s="43">
        <v>1927.5</v>
      </c>
      <c r="H581" s="43">
        <v>2102.38</v>
      </c>
      <c r="I581" s="43">
        <v>2378.5700000000002</v>
      </c>
      <c r="J581" s="43">
        <v>2865.73</v>
      </c>
      <c r="K581" s="43">
        <v>2995.23</v>
      </c>
      <c r="L581" s="43">
        <v>3008.29</v>
      </c>
      <c r="M581" s="43">
        <v>3003.74</v>
      </c>
      <c r="N581" s="43">
        <v>2996.95</v>
      </c>
      <c r="O581" s="43">
        <v>3028.5699999999997</v>
      </c>
      <c r="P581" s="43">
        <v>3033.5</v>
      </c>
      <c r="Q581" s="43">
        <v>3061.92</v>
      </c>
      <c r="R581" s="43">
        <v>3037.21</v>
      </c>
      <c r="S581" s="43">
        <v>3003.7799999999997</v>
      </c>
      <c r="T581" s="43">
        <v>3005.1</v>
      </c>
      <c r="U581" s="43">
        <v>3043.52</v>
      </c>
      <c r="V581" s="43">
        <v>2992.8399999999997</v>
      </c>
      <c r="W581" s="43">
        <v>2823.16</v>
      </c>
      <c r="X581" s="43">
        <v>2347.7399999999998</v>
      </c>
      <c r="Y581" s="43">
        <v>2074.83</v>
      </c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  <c r="BL581" s="31"/>
      <c r="BM581" s="31"/>
      <c r="BN581" s="31"/>
      <c r="BO581" s="31"/>
      <c r="BP581" s="31"/>
      <c r="BQ581" s="31"/>
      <c r="BR581" s="31"/>
      <c r="BS581" s="31"/>
      <c r="BT581" s="31"/>
      <c r="BU581" s="31"/>
      <c r="BV581" s="31"/>
      <c r="BW581" s="31"/>
    </row>
    <row r="582" spans="1:75" ht="12" x14ac:dyDescent="0.2">
      <c r="A582" s="35">
        <v>19</v>
      </c>
      <c r="B582" s="43">
        <v>1901.7399999999998</v>
      </c>
      <c r="C582" s="43">
        <v>1673.0299999999997</v>
      </c>
      <c r="D582" s="43">
        <v>1586.99</v>
      </c>
      <c r="E582" s="43">
        <v>1580.27</v>
      </c>
      <c r="F582" s="43">
        <v>1690.7199999999998</v>
      </c>
      <c r="G582" s="43">
        <v>1918.2199999999998</v>
      </c>
      <c r="H582" s="43">
        <v>2077.13</v>
      </c>
      <c r="I582" s="43">
        <v>2370.88</v>
      </c>
      <c r="J582" s="43">
        <v>2854.3399999999997</v>
      </c>
      <c r="K582" s="43">
        <v>3009.5099999999998</v>
      </c>
      <c r="L582" s="43">
        <v>3036.19</v>
      </c>
      <c r="M582" s="43">
        <v>3028.39</v>
      </c>
      <c r="N582" s="43">
        <v>3026.48</v>
      </c>
      <c r="O582" s="43">
        <v>3046.14</v>
      </c>
      <c r="P582" s="43">
        <v>3046.89</v>
      </c>
      <c r="Q582" s="43">
        <v>3050.12</v>
      </c>
      <c r="R582" s="43">
        <v>3051.56</v>
      </c>
      <c r="S582" s="43">
        <v>3040.7</v>
      </c>
      <c r="T582" s="43">
        <v>3051.45</v>
      </c>
      <c r="U582" s="43">
        <v>3057.75</v>
      </c>
      <c r="V582" s="43">
        <v>2975.42</v>
      </c>
      <c r="W582" s="43">
        <v>2856.39</v>
      </c>
      <c r="X582" s="43">
        <v>2378.27</v>
      </c>
      <c r="Y582" s="43">
        <v>2076.6</v>
      </c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  <c r="BL582" s="31"/>
      <c r="BM582" s="31"/>
      <c r="BN582" s="31"/>
      <c r="BO582" s="31"/>
      <c r="BP582" s="31"/>
      <c r="BQ582" s="31"/>
      <c r="BR582" s="31"/>
      <c r="BS582" s="31"/>
      <c r="BT582" s="31"/>
      <c r="BU582" s="31"/>
      <c r="BV582" s="31"/>
      <c r="BW582" s="31"/>
    </row>
    <row r="583" spans="1:75" ht="12" x14ac:dyDescent="0.2">
      <c r="A583" s="35">
        <v>20</v>
      </c>
      <c r="B583" s="43">
        <v>1953.2399999999998</v>
      </c>
      <c r="C583" s="43">
        <v>1860.1799999999998</v>
      </c>
      <c r="D583" s="43">
        <v>1794.17</v>
      </c>
      <c r="E583" s="43">
        <v>1797.37</v>
      </c>
      <c r="F583" s="43">
        <v>1874.35</v>
      </c>
      <c r="G583" s="43">
        <v>1974.9</v>
      </c>
      <c r="H583" s="43">
        <v>2228.77</v>
      </c>
      <c r="I583" s="43">
        <v>2550.3200000000002</v>
      </c>
      <c r="J583" s="43">
        <v>2931.2799999999997</v>
      </c>
      <c r="K583" s="43">
        <v>3047.97</v>
      </c>
      <c r="L583" s="43">
        <v>3050.98</v>
      </c>
      <c r="M583" s="43">
        <v>3050.43</v>
      </c>
      <c r="N583" s="43">
        <v>3054.98</v>
      </c>
      <c r="O583" s="43">
        <v>3123.0099999999998</v>
      </c>
      <c r="P583" s="43">
        <v>3121.1499999999996</v>
      </c>
      <c r="Q583" s="43">
        <v>3118.56</v>
      </c>
      <c r="R583" s="43">
        <v>3124.5099999999998</v>
      </c>
      <c r="S583" s="43">
        <v>3108.95</v>
      </c>
      <c r="T583" s="43">
        <v>3111.95</v>
      </c>
      <c r="U583" s="43">
        <v>3117.0299999999997</v>
      </c>
      <c r="V583" s="43">
        <v>3042.91</v>
      </c>
      <c r="W583" s="43">
        <v>2960.16</v>
      </c>
      <c r="X583" s="43">
        <v>2681.8</v>
      </c>
      <c r="Y583" s="43">
        <v>2162.4299999999998</v>
      </c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  <c r="BL583" s="31"/>
      <c r="BM583" s="31"/>
      <c r="BN583" s="31"/>
      <c r="BO583" s="31"/>
      <c r="BP583" s="31"/>
      <c r="BQ583" s="31"/>
      <c r="BR583" s="31"/>
      <c r="BS583" s="31"/>
      <c r="BT583" s="31"/>
      <c r="BU583" s="31"/>
      <c r="BV583" s="31"/>
      <c r="BW583" s="31"/>
    </row>
    <row r="584" spans="1:75" ht="12" x14ac:dyDescent="0.2">
      <c r="A584" s="35">
        <v>21</v>
      </c>
      <c r="B584" s="43">
        <v>2117.9699999999998</v>
      </c>
      <c r="C584" s="43">
        <v>2008.1</v>
      </c>
      <c r="D584" s="43">
        <v>1877.5</v>
      </c>
      <c r="E584" s="43">
        <v>1875.08</v>
      </c>
      <c r="F584" s="43">
        <v>1923.8600000000001</v>
      </c>
      <c r="G584" s="43">
        <v>1986.31</v>
      </c>
      <c r="H584" s="43">
        <v>2080.27</v>
      </c>
      <c r="I584" s="43">
        <v>2347.06</v>
      </c>
      <c r="J584" s="43">
        <v>2856.75</v>
      </c>
      <c r="K584" s="43">
        <v>2992.6299999999997</v>
      </c>
      <c r="L584" s="43">
        <v>3056.92</v>
      </c>
      <c r="M584" s="43">
        <v>3065.8799999999997</v>
      </c>
      <c r="N584" s="43">
        <v>3072.54</v>
      </c>
      <c r="O584" s="43">
        <v>3082.0899999999997</v>
      </c>
      <c r="P584" s="43">
        <v>3028.91</v>
      </c>
      <c r="Q584" s="43">
        <v>3025.12</v>
      </c>
      <c r="R584" s="43">
        <v>3029.6099999999997</v>
      </c>
      <c r="S584" s="43">
        <v>3027.67</v>
      </c>
      <c r="T584" s="43">
        <v>3025.3199999999997</v>
      </c>
      <c r="U584" s="43">
        <v>3100.22</v>
      </c>
      <c r="V584" s="43">
        <v>3037.75</v>
      </c>
      <c r="W584" s="43">
        <v>2965.16</v>
      </c>
      <c r="X584" s="43">
        <v>2486.91</v>
      </c>
      <c r="Y584" s="43">
        <v>2177.16</v>
      </c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  <c r="BL584" s="31"/>
      <c r="BM584" s="31"/>
      <c r="BN584" s="31"/>
      <c r="BO584" s="31"/>
      <c r="BP584" s="31"/>
      <c r="BQ584" s="31"/>
      <c r="BR584" s="31"/>
      <c r="BS584" s="31"/>
      <c r="BT584" s="31"/>
      <c r="BU584" s="31"/>
      <c r="BV584" s="31"/>
      <c r="BW584" s="31"/>
    </row>
    <row r="585" spans="1:75" ht="12" x14ac:dyDescent="0.2">
      <c r="A585" s="35">
        <v>22</v>
      </c>
      <c r="B585" s="43">
        <v>1998.94</v>
      </c>
      <c r="C585" s="43">
        <v>1935.58</v>
      </c>
      <c r="D585" s="43">
        <v>1910.9</v>
      </c>
      <c r="E585" s="43">
        <v>1897.67</v>
      </c>
      <c r="F585" s="43">
        <v>1907.4699999999998</v>
      </c>
      <c r="G585" s="43">
        <v>1910.8600000000001</v>
      </c>
      <c r="H585" s="43">
        <v>1935.1799999999998</v>
      </c>
      <c r="I585" s="43">
        <v>2115.96</v>
      </c>
      <c r="J585" s="43">
        <v>2400.3000000000002</v>
      </c>
      <c r="K585" s="43">
        <v>2668.69</v>
      </c>
      <c r="L585" s="43">
        <v>2800.98</v>
      </c>
      <c r="M585" s="43">
        <v>2846.6</v>
      </c>
      <c r="N585" s="43">
        <v>2887.3199999999997</v>
      </c>
      <c r="O585" s="43">
        <v>2906.91</v>
      </c>
      <c r="P585" s="43">
        <v>2952.3199999999997</v>
      </c>
      <c r="Q585" s="43">
        <v>2974.41</v>
      </c>
      <c r="R585" s="43">
        <v>2979.8199999999997</v>
      </c>
      <c r="S585" s="43">
        <v>2976.0299999999997</v>
      </c>
      <c r="T585" s="43">
        <v>2987.72</v>
      </c>
      <c r="U585" s="43">
        <v>3030.81</v>
      </c>
      <c r="V585" s="43">
        <v>2986.67</v>
      </c>
      <c r="W585" s="43">
        <v>2885.2999999999997</v>
      </c>
      <c r="X585" s="43">
        <v>2528.17</v>
      </c>
      <c r="Y585" s="43">
        <v>2190.16</v>
      </c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  <c r="BL585" s="31"/>
      <c r="BM585" s="31"/>
      <c r="BN585" s="31"/>
      <c r="BO585" s="31"/>
      <c r="BP585" s="31"/>
      <c r="BQ585" s="31"/>
      <c r="BR585" s="31"/>
      <c r="BS585" s="31"/>
      <c r="BT585" s="31"/>
      <c r="BU585" s="31"/>
      <c r="BV585" s="31"/>
      <c r="BW585" s="31"/>
    </row>
    <row r="586" spans="1:75" ht="12" x14ac:dyDescent="0.2">
      <c r="A586" s="35">
        <v>23</v>
      </c>
      <c r="B586" s="43">
        <v>2060.31</v>
      </c>
      <c r="C586" s="43">
        <v>2011.96</v>
      </c>
      <c r="D586" s="43">
        <v>1942.0700000000002</v>
      </c>
      <c r="E586" s="43">
        <v>1922.8200000000002</v>
      </c>
      <c r="F586" s="43">
        <v>1987.56</v>
      </c>
      <c r="G586" s="43">
        <v>2098.11</v>
      </c>
      <c r="H586" s="43">
        <v>2371.9299999999998</v>
      </c>
      <c r="I586" s="43">
        <v>2720.24</v>
      </c>
      <c r="J586" s="43">
        <v>2991.52</v>
      </c>
      <c r="K586" s="43">
        <v>3096.91</v>
      </c>
      <c r="L586" s="43">
        <v>3102</v>
      </c>
      <c r="M586" s="43">
        <v>3084.98</v>
      </c>
      <c r="N586" s="43">
        <v>3079.47</v>
      </c>
      <c r="O586" s="43">
        <v>3095.77</v>
      </c>
      <c r="P586" s="43">
        <v>3088.7799999999997</v>
      </c>
      <c r="Q586" s="43">
        <v>3096.87</v>
      </c>
      <c r="R586" s="43">
        <v>3092.6</v>
      </c>
      <c r="S586" s="43">
        <v>3069.8399999999997</v>
      </c>
      <c r="T586" s="43">
        <v>3078.3599999999997</v>
      </c>
      <c r="U586" s="43">
        <v>3049.1499999999996</v>
      </c>
      <c r="V586" s="43">
        <v>3001.8199999999997</v>
      </c>
      <c r="W586" s="43">
        <v>2922.3399999999997</v>
      </c>
      <c r="X586" s="43">
        <v>2507.64</v>
      </c>
      <c r="Y586" s="43">
        <v>2202.9</v>
      </c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  <c r="BL586" s="31"/>
      <c r="BM586" s="31"/>
      <c r="BN586" s="31"/>
      <c r="BO586" s="31"/>
      <c r="BP586" s="31"/>
      <c r="BQ586" s="31"/>
      <c r="BR586" s="31"/>
      <c r="BS586" s="31"/>
      <c r="BT586" s="31"/>
      <c r="BU586" s="31"/>
      <c r="BV586" s="31"/>
      <c r="BW586" s="31"/>
    </row>
    <row r="587" spans="1:75" ht="12" x14ac:dyDescent="0.2">
      <c r="A587" s="35">
        <v>24</v>
      </c>
      <c r="B587" s="43">
        <v>2049.98</v>
      </c>
      <c r="C587" s="43">
        <v>1971.5099999999998</v>
      </c>
      <c r="D587" s="43">
        <v>1921.5099999999998</v>
      </c>
      <c r="E587" s="43">
        <v>1900.37</v>
      </c>
      <c r="F587" s="43">
        <v>1975.56</v>
      </c>
      <c r="G587" s="43">
        <v>2117.63</v>
      </c>
      <c r="H587" s="43">
        <v>2378.8000000000002</v>
      </c>
      <c r="I587" s="43">
        <v>2568.6999999999998</v>
      </c>
      <c r="J587" s="43">
        <v>2984.41</v>
      </c>
      <c r="K587" s="43">
        <v>3071.89</v>
      </c>
      <c r="L587" s="43">
        <v>3065.7599999999998</v>
      </c>
      <c r="M587" s="43">
        <v>3054.79</v>
      </c>
      <c r="N587" s="43">
        <v>3047.8199999999997</v>
      </c>
      <c r="O587" s="43">
        <v>3060.1499999999996</v>
      </c>
      <c r="P587" s="43">
        <v>3064.83</v>
      </c>
      <c r="Q587" s="43">
        <v>3067.0499999999997</v>
      </c>
      <c r="R587" s="43">
        <v>3051.0499999999997</v>
      </c>
      <c r="S587" s="43">
        <v>3048.0699999999997</v>
      </c>
      <c r="T587" s="43">
        <v>3079.08</v>
      </c>
      <c r="U587" s="43">
        <v>3111.06</v>
      </c>
      <c r="V587" s="43">
        <v>3026.71</v>
      </c>
      <c r="W587" s="43">
        <v>2896.5499999999997</v>
      </c>
      <c r="X587" s="43">
        <v>2643.24</v>
      </c>
      <c r="Y587" s="43">
        <v>2203.39</v>
      </c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  <c r="BL587" s="31"/>
      <c r="BM587" s="31"/>
      <c r="BN587" s="31"/>
      <c r="BO587" s="31"/>
      <c r="BP587" s="31"/>
      <c r="BQ587" s="31"/>
      <c r="BR587" s="31"/>
      <c r="BS587" s="31"/>
      <c r="BT587" s="31"/>
      <c r="BU587" s="31"/>
      <c r="BV587" s="31"/>
      <c r="BW587" s="31"/>
    </row>
    <row r="588" spans="1:75" ht="12" x14ac:dyDescent="0.2">
      <c r="A588" s="35">
        <v>25</v>
      </c>
      <c r="B588" s="43">
        <v>2039.5900000000001</v>
      </c>
      <c r="C588" s="43">
        <v>1955.5</v>
      </c>
      <c r="D588" s="43">
        <v>1909.94</v>
      </c>
      <c r="E588" s="43">
        <v>1923.52</v>
      </c>
      <c r="F588" s="43">
        <v>1946.2599999999998</v>
      </c>
      <c r="G588" s="43">
        <v>2116.15</v>
      </c>
      <c r="H588" s="43">
        <v>2378.89</v>
      </c>
      <c r="I588" s="43">
        <v>2593.0299999999997</v>
      </c>
      <c r="J588" s="43">
        <v>2991.5699999999997</v>
      </c>
      <c r="K588" s="43">
        <v>3083</v>
      </c>
      <c r="L588" s="43">
        <v>3093.7</v>
      </c>
      <c r="M588" s="43">
        <v>3067.2999999999997</v>
      </c>
      <c r="N588" s="43">
        <v>3057.87</v>
      </c>
      <c r="O588" s="43">
        <v>3092.5899999999997</v>
      </c>
      <c r="P588" s="43">
        <v>3095.5</v>
      </c>
      <c r="Q588" s="43">
        <v>3096.5899999999997</v>
      </c>
      <c r="R588" s="43">
        <v>3084.8999999999996</v>
      </c>
      <c r="S588" s="43">
        <v>3057.0699999999997</v>
      </c>
      <c r="T588" s="43">
        <v>3082.7</v>
      </c>
      <c r="U588" s="43">
        <v>3147.35</v>
      </c>
      <c r="V588" s="43">
        <v>3014.3399999999997</v>
      </c>
      <c r="W588" s="43">
        <v>2822.71</v>
      </c>
      <c r="X588" s="43">
        <v>2547.6799999999998</v>
      </c>
      <c r="Y588" s="43">
        <v>2180.08</v>
      </c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  <c r="BL588" s="31"/>
      <c r="BM588" s="31"/>
      <c r="BN588" s="31"/>
      <c r="BO588" s="31"/>
      <c r="BP588" s="31"/>
      <c r="BQ588" s="31"/>
      <c r="BR588" s="31"/>
      <c r="BS588" s="31"/>
      <c r="BT588" s="31"/>
      <c r="BU588" s="31"/>
      <c r="BV588" s="31"/>
      <c r="BW588" s="31"/>
    </row>
    <row r="589" spans="1:75" ht="12" x14ac:dyDescent="0.2">
      <c r="A589" s="35">
        <v>26</v>
      </c>
      <c r="B589" s="43">
        <v>2036.0299999999997</v>
      </c>
      <c r="C589" s="43">
        <v>1901.27</v>
      </c>
      <c r="D589" s="43">
        <v>1810.71</v>
      </c>
      <c r="E589" s="43">
        <v>1832.35</v>
      </c>
      <c r="F589" s="43">
        <v>1908.67</v>
      </c>
      <c r="G589" s="43">
        <v>2073.94</v>
      </c>
      <c r="H589" s="43">
        <v>2323.48</v>
      </c>
      <c r="I589" s="43">
        <v>2564.92</v>
      </c>
      <c r="J589" s="43">
        <v>2919.16</v>
      </c>
      <c r="K589" s="43">
        <v>3027.6299999999997</v>
      </c>
      <c r="L589" s="43">
        <v>3005.56</v>
      </c>
      <c r="M589" s="43">
        <v>2978.66</v>
      </c>
      <c r="N589" s="43">
        <v>2940.02</v>
      </c>
      <c r="O589" s="43">
        <v>3009.72</v>
      </c>
      <c r="P589" s="43">
        <v>3028.0699999999997</v>
      </c>
      <c r="Q589" s="43">
        <v>3029.73</v>
      </c>
      <c r="R589" s="43">
        <v>3025.0699999999997</v>
      </c>
      <c r="S589" s="43">
        <v>3025.45</v>
      </c>
      <c r="T589" s="43">
        <v>3053.0699999999997</v>
      </c>
      <c r="U589" s="43">
        <v>3062.31</v>
      </c>
      <c r="V589" s="43">
        <v>2957.7599999999998</v>
      </c>
      <c r="W589" s="43">
        <v>2836.24</v>
      </c>
      <c r="X589" s="43">
        <v>2439.83</v>
      </c>
      <c r="Y589" s="43">
        <v>2167.98</v>
      </c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</row>
    <row r="590" spans="1:75" ht="12" x14ac:dyDescent="0.2">
      <c r="A590" s="35">
        <v>27</v>
      </c>
      <c r="B590" s="43">
        <v>2106.54</v>
      </c>
      <c r="C590" s="43">
        <v>1973.4299999999998</v>
      </c>
      <c r="D590" s="43">
        <v>1944.8600000000001</v>
      </c>
      <c r="E590" s="43">
        <v>1948.69</v>
      </c>
      <c r="F590" s="43">
        <v>2001.7799999999997</v>
      </c>
      <c r="G590" s="43">
        <v>2174.5099999999998</v>
      </c>
      <c r="H590" s="43">
        <v>2324.7399999999998</v>
      </c>
      <c r="I590" s="43">
        <v>2651.62</v>
      </c>
      <c r="J590" s="43">
        <v>2986.16</v>
      </c>
      <c r="K590" s="43">
        <v>3054.5899999999997</v>
      </c>
      <c r="L590" s="43">
        <v>3012.39</v>
      </c>
      <c r="M590" s="43">
        <v>3037.5</v>
      </c>
      <c r="N590" s="43">
        <v>3036.21</v>
      </c>
      <c r="O590" s="43">
        <v>3046.1499999999996</v>
      </c>
      <c r="P590" s="43">
        <v>3051.77</v>
      </c>
      <c r="Q590" s="43">
        <v>3051.1</v>
      </c>
      <c r="R590" s="43">
        <v>3048.93</v>
      </c>
      <c r="S590" s="43">
        <v>3007.06</v>
      </c>
      <c r="T590" s="43">
        <v>3033.83</v>
      </c>
      <c r="U590" s="43">
        <v>3063.06</v>
      </c>
      <c r="V590" s="43">
        <v>2995.6</v>
      </c>
      <c r="W590" s="43">
        <v>2931.3799999999997</v>
      </c>
      <c r="X590" s="43">
        <v>2599.71</v>
      </c>
      <c r="Y590" s="43">
        <v>2297.87</v>
      </c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  <c r="BL590" s="31"/>
      <c r="BM590" s="31"/>
      <c r="BN590" s="31"/>
      <c r="BO590" s="31"/>
      <c r="BP590" s="31"/>
      <c r="BQ590" s="31"/>
      <c r="BR590" s="31"/>
      <c r="BS590" s="31"/>
      <c r="BT590" s="31"/>
      <c r="BU590" s="31"/>
      <c r="BV590" s="31"/>
      <c r="BW590" s="31"/>
    </row>
    <row r="591" spans="1:75" ht="12" x14ac:dyDescent="0.2">
      <c r="A591" s="35">
        <v>28</v>
      </c>
      <c r="B591" s="43">
        <v>2225.0700000000002</v>
      </c>
      <c r="C591" s="43">
        <v>2092.8000000000002</v>
      </c>
      <c r="D591" s="43">
        <v>2020.0900000000001</v>
      </c>
      <c r="E591" s="43">
        <v>1988.9699999999998</v>
      </c>
      <c r="F591" s="43">
        <v>2034.0500000000002</v>
      </c>
      <c r="G591" s="43">
        <v>2114.92</v>
      </c>
      <c r="H591" s="43">
        <v>2124.0299999999997</v>
      </c>
      <c r="I591" s="43">
        <v>2322.29</v>
      </c>
      <c r="J591" s="43">
        <v>2683.16</v>
      </c>
      <c r="K591" s="43">
        <v>2825.73</v>
      </c>
      <c r="L591" s="43">
        <v>2909.0499999999997</v>
      </c>
      <c r="M591" s="43">
        <v>2911.12</v>
      </c>
      <c r="N591" s="43">
        <v>2911.29</v>
      </c>
      <c r="O591" s="43">
        <v>2931.1099999999997</v>
      </c>
      <c r="P591" s="43">
        <v>2934.17</v>
      </c>
      <c r="Q591" s="43">
        <v>2869.3999999999996</v>
      </c>
      <c r="R591" s="43">
        <v>2900.7</v>
      </c>
      <c r="S591" s="43">
        <v>2903.75</v>
      </c>
      <c r="T591" s="43">
        <v>2921.71</v>
      </c>
      <c r="U591" s="43">
        <v>2942.2</v>
      </c>
      <c r="V591" s="43">
        <v>2903.8199999999997</v>
      </c>
      <c r="W591" s="43">
        <v>2749.04</v>
      </c>
      <c r="X591" s="43">
        <v>2399.56</v>
      </c>
      <c r="Y591" s="43">
        <v>2199.1799999999998</v>
      </c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  <c r="BL591" s="31"/>
      <c r="BM591" s="31"/>
      <c r="BN591" s="31"/>
      <c r="BO591" s="31"/>
      <c r="BP591" s="31"/>
      <c r="BQ591" s="31"/>
      <c r="BR591" s="31"/>
      <c r="BS591" s="31"/>
      <c r="BT591" s="31"/>
      <c r="BU591" s="31"/>
      <c r="BV591" s="31"/>
      <c r="BW591" s="31"/>
    </row>
    <row r="592" spans="1:75" ht="12" x14ac:dyDescent="0.2">
      <c r="A592" s="35">
        <v>29</v>
      </c>
      <c r="B592" s="43">
        <v>2094.92</v>
      </c>
      <c r="C592" s="43">
        <v>2002.6</v>
      </c>
      <c r="D592" s="43">
        <v>1942.48</v>
      </c>
      <c r="E592" s="43">
        <v>1939.65</v>
      </c>
      <c r="F592" s="43">
        <v>1949.5500000000002</v>
      </c>
      <c r="G592" s="43">
        <v>1967</v>
      </c>
      <c r="H592" s="43">
        <v>1959.1799999999998</v>
      </c>
      <c r="I592" s="43">
        <v>2129.11</v>
      </c>
      <c r="J592" s="43">
        <v>2390.5</v>
      </c>
      <c r="K592" s="43">
        <v>2629.4</v>
      </c>
      <c r="L592" s="43">
        <v>2680.19</v>
      </c>
      <c r="M592" s="43">
        <v>2706.94</v>
      </c>
      <c r="N592" s="43">
        <v>2708.6499999999996</v>
      </c>
      <c r="O592" s="43">
        <v>2712.14</v>
      </c>
      <c r="P592" s="43">
        <v>2722.3799999999997</v>
      </c>
      <c r="Q592" s="43">
        <v>2736.6299999999997</v>
      </c>
      <c r="R592" s="43">
        <v>2728.45</v>
      </c>
      <c r="S592" s="43">
        <v>2728.62</v>
      </c>
      <c r="T592" s="43">
        <v>2776.2599999999998</v>
      </c>
      <c r="U592" s="43">
        <v>2830.5099999999998</v>
      </c>
      <c r="V592" s="43">
        <v>2909.1299999999997</v>
      </c>
      <c r="W592" s="43">
        <v>2742.5699999999997</v>
      </c>
      <c r="X592" s="43">
        <v>2365.8000000000002</v>
      </c>
      <c r="Y592" s="43">
        <v>2197.0500000000002</v>
      </c>
      <c r="Z592" s="26">
        <f>IFERROR(Y592,"скрыть")</f>
        <v>2197.0500000000002</v>
      </c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  <c r="BL592" s="31"/>
      <c r="BM592" s="31"/>
      <c r="BN592" s="31"/>
      <c r="BO592" s="31"/>
      <c r="BP592" s="31"/>
      <c r="BQ592" s="31"/>
      <c r="BR592" s="31"/>
      <c r="BS592" s="31"/>
      <c r="BT592" s="31"/>
      <c r="BU592" s="31"/>
      <c r="BV592" s="31"/>
      <c r="BW592" s="31"/>
    </row>
    <row r="593" spans="1:75" ht="12" x14ac:dyDescent="0.2">
      <c r="A593" s="35">
        <v>30</v>
      </c>
      <c r="B593" s="43">
        <v>2087.4499999999998</v>
      </c>
      <c r="C593" s="43">
        <v>1965.54</v>
      </c>
      <c r="D593" s="43">
        <v>1922.4499999999998</v>
      </c>
      <c r="E593" s="43">
        <v>1912.73</v>
      </c>
      <c r="F593" s="43">
        <v>1971.8400000000001</v>
      </c>
      <c r="G593" s="43">
        <v>2118.4499999999998</v>
      </c>
      <c r="H593" s="43">
        <v>2289.66</v>
      </c>
      <c r="I593" s="43">
        <v>2609.75</v>
      </c>
      <c r="J593" s="43">
        <v>2930.02</v>
      </c>
      <c r="K593" s="43">
        <v>2974.44</v>
      </c>
      <c r="L593" s="43">
        <v>2992.75</v>
      </c>
      <c r="M593" s="43">
        <v>3018.67</v>
      </c>
      <c r="N593" s="43">
        <v>3004.97</v>
      </c>
      <c r="O593" s="43">
        <v>3031.37</v>
      </c>
      <c r="P593" s="43">
        <v>3025.17</v>
      </c>
      <c r="Q593" s="43">
        <v>3026.56</v>
      </c>
      <c r="R593" s="43">
        <v>3006.3399999999997</v>
      </c>
      <c r="S593" s="43">
        <v>2977.08</v>
      </c>
      <c r="T593" s="43">
        <v>2987.1499999999996</v>
      </c>
      <c r="U593" s="43">
        <v>2985.5899999999997</v>
      </c>
      <c r="V593" s="43">
        <v>2962.62</v>
      </c>
      <c r="W593" s="43">
        <v>2933.0699999999997</v>
      </c>
      <c r="X593" s="43">
        <v>2655.7</v>
      </c>
      <c r="Y593" s="43">
        <v>2366</v>
      </c>
      <c r="Z593" s="26">
        <f>IFERROR(Y593,"скрыть")</f>
        <v>2366</v>
      </c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  <c r="BL593" s="31"/>
      <c r="BM593" s="31"/>
      <c r="BN593" s="31"/>
      <c r="BO593" s="31"/>
      <c r="BP593" s="31"/>
      <c r="BQ593" s="31"/>
      <c r="BR593" s="31"/>
      <c r="BS593" s="31"/>
      <c r="BT593" s="31"/>
      <c r="BU593" s="31"/>
      <c r="BV593" s="31"/>
      <c r="BW593" s="31"/>
    </row>
    <row r="594" spans="1:75" ht="11.25" customHeight="1" x14ac:dyDescent="0.2">
      <c r="A594" s="99"/>
      <c r="B594" s="100" t="s">
        <v>113</v>
      </c>
      <c r="C594" s="100"/>
      <c r="D594" s="100"/>
      <c r="E594" s="100"/>
      <c r="F594" s="100"/>
      <c r="G594" s="100"/>
      <c r="H594" s="100"/>
      <c r="I594" s="100"/>
      <c r="J594" s="100"/>
      <c r="K594" s="100"/>
      <c r="L594" s="100"/>
      <c r="M594" s="100"/>
      <c r="N594" s="100"/>
      <c r="O594" s="100"/>
      <c r="P594" s="100"/>
      <c r="Q594" s="100"/>
      <c r="R594" s="100"/>
      <c r="S594" s="100"/>
      <c r="T594" s="100"/>
      <c r="U594" s="100"/>
      <c r="V594" s="100"/>
      <c r="W594" s="100"/>
      <c r="X594" s="100"/>
      <c r="Y594" s="100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  <c r="BL594" s="31"/>
      <c r="BM594" s="31"/>
      <c r="BN594" s="31"/>
      <c r="BO594" s="31"/>
      <c r="BP594" s="31"/>
      <c r="BQ594" s="31"/>
      <c r="BR594" s="31"/>
      <c r="BS594" s="31"/>
      <c r="BT594" s="31"/>
      <c r="BU594" s="31"/>
      <c r="BV594" s="31"/>
      <c r="BW594" s="31"/>
    </row>
    <row r="595" spans="1:75" ht="11.25" customHeight="1" x14ac:dyDescent="0.2">
      <c r="A595" s="99"/>
      <c r="B595" s="100"/>
      <c r="C595" s="100"/>
      <c r="D595" s="100"/>
      <c r="E595" s="100"/>
      <c r="F595" s="100"/>
      <c r="G595" s="100"/>
      <c r="H595" s="100"/>
      <c r="I595" s="100"/>
      <c r="J595" s="100"/>
      <c r="K595" s="100"/>
      <c r="L595" s="100"/>
      <c r="M595" s="100"/>
      <c r="N595" s="100"/>
      <c r="O595" s="100"/>
      <c r="P595" s="100"/>
      <c r="Q595" s="100"/>
      <c r="R595" s="100"/>
      <c r="S595" s="100"/>
      <c r="T595" s="100"/>
      <c r="U595" s="100"/>
      <c r="V595" s="100"/>
      <c r="W595" s="100"/>
      <c r="X595" s="100"/>
      <c r="Y595" s="100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/>
      <c r="BQ595" s="31"/>
      <c r="BR595" s="31"/>
      <c r="BS595" s="31"/>
      <c r="BT595" s="31"/>
      <c r="BU595" s="31"/>
      <c r="BV595" s="31"/>
      <c r="BW595" s="31"/>
    </row>
    <row r="596" spans="1:75" s="29" customFormat="1" ht="32.65" customHeight="1" x14ac:dyDescent="0.2">
      <c r="A596" s="33" t="s">
        <v>88</v>
      </c>
      <c r="B596" s="34" t="s">
        <v>89</v>
      </c>
      <c r="C596" s="34" t="s">
        <v>90</v>
      </c>
      <c r="D596" s="34" t="s">
        <v>91</v>
      </c>
      <c r="E596" s="34" t="s">
        <v>92</v>
      </c>
      <c r="F596" s="34" t="s">
        <v>93</v>
      </c>
      <c r="G596" s="34" t="s">
        <v>94</v>
      </c>
      <c r="H596" s="34" t="s">
        <v>95</v>
      </c>
      <c r="I596" s="34" t="s">
        <v>96</v>
      </c>
      <c r="J596" s="34" t="s">
        <v>97</v>
      </c>
      <c r="K596" s="34" t="s">
        <v>98</v>
      </c>
      <c r="L596" s="34" t="s">
        <v>99</v>
      </c>
      <c r="M596" s="34" t="s">
        <v>100</v>
      </c>
      <c r="N596" s="34" t="s">
        <v>101</v>
      </c>
      <c r="O596" s="34" t="s">
        <v>102</v>
      </c>
      <c r="P596" s="34" t="s">
        <v>103</v>
      </c>
      <c r="Q596" s="34" t="s">
        <v>104</v>
      </c>
      <c r="R596" s="34" t="s">
        <v>105</v>
      </c>
      <c r="S596" s="34" t="s">
        <v>106</v>
      </c>
      <c r="T596" s="34" t="s">
        <v>107</v>
      </c>
      <c r="U596" s="34" t="s">
        <v>108</v>
      </c>
      <c r="V596" s="34" t="s">
        <v>109</v>
      </c>
      <c r="W596" s="34" t="s">
        <v>110</v>
      </c>
      <c r="X596" s="34" t="s">
        <v>111</v>
      </c>
      <c r="Y596" s="34" t="s">
        <v>112</v>
      </c>
      <c r="Z596" s="28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</row>
    <row r="597" spans="1:75" ht="12" x14ac:dyDescent="0.2">
      <c r="A597" s="35">
        <v>1</v>
      </c>
      <c r="B597" s="43">
        <f>B564</f>
        <v>2130.9699999999998</v>
      </c>
      <c r="C597" s="43">
        <f t="shared" ref="C597:Y597" si="0">C564</f>
        <v>1976.44</v>
      </c>
      <c r="D597" s="43">
        <f t="shared" si="0"/>
        <v>1926.52</v>
      </c>
      <c r="E597" s="43">
        <f t="shared" si="0"/>
        <v>1862.2199999999998</v>
      </c>
      <c r="F597" s="43">
        <f t="shared" si="0"/>
        <v>1858.1999999999998</v>
      </c>
      <c r="G597" s="43">
        <f t="shared" si="0"/>
        <v>1823.1100000000001</v>
      </c>
      <c r="H597" s="43">
        <f t="shared" si="0"/>
        <v>1886.46</v>
      </c>
      <c r="I597" s="43">
        <f t="shared" si="0"/>
        <v>2103.4</v>
      </c>
      <c r="J597" s="43">
        <f t="shared" si="0"/>
        <v>2360.2799999999997</v>
      </c>
      <c r="K597" s="43">
        <f t="shared" si="0"/>
        <v>2704.12</v>
      </c>
      <c r="L597" s="43">
        <f t="shared" si="0"/>
        <v>2943.47</v>
      </c>
      <c r="M597" s="43">
        <f t="shared" si="0"/>
        <v>2959.5099999999998</v>
      </c>
      <c r="N597" s="43">
        <f t="shared" si="0"/>
        <v>2960.89</v>
      </c>
      <c r="O597" s="43">
        <f t="shared" si="0"/>
        <v>2961.5</v>
      </c>
      <c r="P597" s="43">
        <f t="shared" si="0"/>
        <v>2965</v>
      </c>
      <c r="Q597" s="43">
        <f t="shared" si="0"/>
        <v>2973.08</v>
      </c>
      <c r="R597" s="43">
        <f t="shared" si="0"/>
        <v>3014.97</v>
      </c>
      <c r="S597" s="43">
        <f t="shared" si="0"/>
        <v>3026.94</v>
      </c>
      <c r="T597" s="43">
        <f t="shared" si="0"/>
        <v>3023.42</v>
      </c>
      <c r="U597" s="43">
        <f t="shared" si="0"/>
        <v>3029.79</v>
      </c>
      <c r="V597" s="43">
        <f t="shared" si="0"/>
        <v>2999.5299999999997</v>
      </c>
      <c r="W597" s="43">
        <f t="shared" si="0"/>
        <v>2934.48</v>
      </c>
      <c r="X597" s="43">
        <f t="shared" si="0"/>
        <v>2724.77</v>
      </c>
      <c r="Y597" s="43">
        <f t="shared" si="0"/>
        <v>2349.62</v>
      </c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  <c r="BL597" s="31"/>
      <c r="BM597" s="31"/>
      <c r="BN597" s="31"/>
      <c r="BO597" s="31"/>
      <c r="BP597" s="31"/>
      <c r="BQ597" s="31"/>
      <c r="BR597" s="31"/>
      <c r="BS597" s="31"/>
      <c r="BT597" s="31"/>
      <c r="BU597" s="31"/>
      <c r="BV597" s="31"/>
      <c r="BW597" s="31"/>
    </row>
    <row r="598" spans="1:75" ht="12" x14ac:dyDescent="0.2">
      <c r="A598" s="35">
        <v>2</v>
      </c>
      <c r="B598" s="43">
        <f t="shared" ref="B598:Y608" si="1">B565</f>
        <v>2048.11</v>
      </c>
      <c r="C598" s="43">
        <f t="shared" si="1"/>
        <v>1969.38</v>
      </c>
      <c r="D598" s="43">
        <f t="shared" si="1"/>
        <v>1881.1</v>
      </c>
      <c r="E598" s="43">
        <f t="shared" si="1"/>
        <v>1866.4699999999998</v>
      </c>
      <c r="F598" s="43">
        <f t="shared" si="1"/>
        <v>1866.62</v>
      </c>
      <c r="G598" s="43">
        <f t="shared" si="1"/>
        <v>1956.3600000000001</v>
      </c>
      <c r="H598" s="43">
        <f t="shared" si="1"/>
        <v>2012.4299999999998</v>
      </c>
      <c r="I598" s="43">
        <f t="shared" si="1"/>
        <v>2319.59</v>
      </c>
      <c r="J598" s="43">
        <f t="shared" si="1"/>
        <v>2762.39</v>
      </c>
      <c r="K598" s="43">
        <f t="shared" si="1"/>
        <v>2933.5</v>
      </c>
      <c r="L598" s="43">
        <f t="shared" si="1"/>
        <v>2855.31</v>
      </c>
      <c r="M598" s="43">
        <f t="shared" si="1"/>
        <v>3045.69</v>
      </c>
      <c r="N598" s="43">
        <f t="shared" si="1"/>
        <v>2960</v>
      </c>
      <c r="O598" s="43">
        <f t="shared" si="1"/>
        <v>3023.0299999999997</v>
      </c>
      <c r="P598" s="43">
        <f t="shared" si="1"/>
        <v>2970.73</v>
      </c>
      <c r="Q598" s="43">
        <f t="shared" si="1"/>
        <v>3135.93</v>
      </c>
      <c r="R598" s="43">
        <f t="shared" si="1"/>
        <v>3020.37</v>
      </c>
      <c r="S598" s="43">
        <f t="shared" si="1"/>
        <v>3013.66</v>
      </c>
      <c r="T598" s="43">
        <f t="shared" si="1"/>
        <v>2942.73</v>
      </c>
      <c r="U598" s="43">
        <f t="shared" si="1"/>
        <v>2834.12</v>
      </c>
      <c r="V598" s="43">
        <f t="shared" si="1"/>
        <v>2909.2599999999998</v>
      </c>
      <c r="W598" s="43">
        <f t="shared" si="1"/>
        <v>2651.0099999999998</v>
      </c>
      <c r="X598" s="43">
        <f t="shared" si="1"/>
        <v>2394.98</v>
      </c>
      <c r="Y598" s="43">
        <f t="shared" si="1"/>
        <v>2231.75</v>
      </c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  <c r="BL598" s="31"/>
      <c r="BM598" s="31"/>
      <c r="BN598" s="31"/>
      <c r="BO598" s="31"/>
      <c r="BP598" s="31"/>
      <c r="BQ598" s="31"/>
      <c r="BR598" s="31"/>
      <c r="BS598" s="31"/>
      <c r="BT598" s="31"/>
      <c r="BU598" s="31"/>
      <c r="BV598" s="31"/>
      <c r="BW598" s="31"/>
    </row>
    <row r="599" spans="1:75" ht="12" x14ac:dyDescent="0.2">
      <c r="A599" s="35">
        <v>3</v>
      </c>
      <c r="B599" s="43">
        <f t="shared" si="1"/>
        <v>2013.6799999999998</v>
      </c>
      <c r="C599" s="43">
        <f t="shared" si="1"/>
        <v>1896.4899999999998</v>
      </c>
      <c r="D599" s="43">
        <f t="shared" si="1"/>
        <v>1872.8000000000002</v>
      </c>
      <c r="E599" s="43">
        <f t="shared" si="1"/>
        <v>1862.1999999999998</v>
      </c>
      <c r="F599" s="43">
        <f t="shared" si="1"/>
        <v>1868.08</v>
      </c>
      <c r="G599" s="43">
        <f t="shared" si="1"/>
        <v>1946.52</v>
      </c>
      <c r="H599" s="43">
        <f t="shared" si="1"/>
        <v>2058.2399999999998</v>
      </c>
      <c r="I599" s="43">
        <f t="shared" si="1"/>
        <v>2308.33</v>
      </c>
      <c r="J599" s="43">
        <f t="shared" si="1"/>
        <v>2765.41</v>
      </c>
      <c r="K599" s="43">
        <f t="shared" si="1"/>
        <v>2949.2599999999998</v>
      </c>
      <c r="L599" s="43">
        <f t="shared" si="1"/>
        <v>2941.5899999999997</v>
      </c>
      <c r="M599" s="43">
        <f t="shared" si="1"/>
        <v>2892.43</v>
      </c>
      <c r="N599" s="43">
        <f t="shared" si="1"/>
        <v>2893.7</v>
      </c>
      <c r="O599" s="43">
        <f t="shared" si="1"/>
        <v>2926.89</v>
      </c>
      <c r="P599" s="43">
        <f t="shared" si="1"/>
        <v>2932.19</v>
      </c>
      <c r="Q599" s="43">
        <f t="shared" si="1"/>
        <v>2960.06</v>
      </c>
      <c r="R599" s="43">
        <f t="shared" si="1"/>
        <v>3005.06</v>
      </c>
      <c r="S599" s="43">
        <f t="shared" si="1"/>
        <v>2949.02</v>
      </c>
      <c r="T599" s="43">
        <f t="shared" si="1"/>
        <v>2933.45</v>
      </c>
      <c r="U599" s="43">
        <f t="shared" si="1"/>
        <v>2943.24</v>
      </c>
      <c r="V599" s="43">
        <f t="shared" si="1"/>
        <v>2942.14</v>
      </c>
      <c r="W599" s="43">
        <f t="shared" si="1"/>
        <v>2848.6099999999997</v>
      </c>
      <c r="X599" s="43">
        <f t="shared" si="1"/>
        <v>2541.65</v>
      </c>
      <c r="Y599" s="43">
        <f t="shared" si="1"/>
        <v>2274.87</v>
      </c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  <c r="BL599" s="31"/>
      <c r="BM599" s="31"/>
      <c r="BN599" s="31"/>
      <c r="BO599" s="31"/>
      <c r="BP599" s="31"/>
      <c r="BQ599" s="31"/>
      <c r="BR599" s="31"/>
      <c r="BS599" s="31"/>
      <c r="BT599" s="31"/>
      <c r="BU599" s="31"/>
      <c r="BV599" s="31"/>
      <c r="BW599" s="31"/>
    </row>
    <row r="600" spans="1:75" ht="12" x14ac:dyDescent="0.2">
      <c r="A600" s="35">
        <v>4</v>
      </c>
      <c r="B600" s="43">
        <f t="shared" si="1"/>
        <v>1994.04</v>
      </c>
      <c r="C600" s="43">
        <f t="shared" si="1"/>
        <v>1909.9699999999998</v>
      </c>
      <c r="D600" s="43">
        <f t="shared" si="1"/>
        <v>1869.7599999999998</v>
      </c>
      <c r="E600" s="43">
        <f t="shared" si="1"/>
        <v>1876.3600000000001</v>
      </c>
      <c r="F600" s="43">
        <f t="shared" si="1"/>
        <v>1892.5299999999997</v>
      </c>
      <c r="G600" s="43">
        <f t="shared" si="1"/>
        <v>1985.12</v>
      </c>
      <c r="H600" s="43">
        <f t="shared" si="1"/>
        <v>2075.8000000000002</v>
      </c>
      <c r="I600" s="43">
        <f t="shared" si="1"/>
        <v>2349.14</v>
      </c>
      <c r="J600" s="43">
        <f t="shared" si="1"/>
        <v>2750.79</v>
      </c>
      <c r="K600" s="43">
        <f t="shared" si="1"/>
        <v>2908.98</v>
      </c>
      <c r="L600" s="43">
        <f t="shared" si="1"/>
        <v>2900.41</v>
      </c>
      <c r="M600" s="43">
        <f t="shared" si="1"/>
        <v>2876.1</v>
      </c>
      <c r="N600" s="43">
        <f t="shared" si="1"/>
        <v>2877.08</v>
      </c>
      <c r="O600" s="43">
        <f t="shared" si="1"/>
        <v>2907.54</v>
      </c>
      <c r="P600" s="43">
        <f t="shared" si="1"/>
        <v>2902.72</v>
      </c>
      <c r="Q600" s="43">
        <f t="shared" si="1"/>
        <v>2921.31</v>
      </c>
      <c r="R600" s="43">
        <f t="shared" si="1"/>
        <v>2942.46</v>
      </c>
      <c r="S600" s="43">
        <f t="shared" si="1"/>
        <v>2945.19</v>
      </c>
      <c r="T600" s="43">
        <f t="shared" si="1"/>
        <v>2935.7</v>
      </c>
      <c r="U600" s="43">
        <f t="shared" si="1"/>
        <v>2942.8399999999997</v>
      </c>
      <c r="V600" s="43">
        <f t="shared" si="1"/>
        <v>2922</v>
      </c>
      <c r="W600" s="43">
        <f t="shared" si="1"/>
        <v>2849.7999999999997</v>
      </c>
      <c r="X600" s="43">
        <f t="shared" si="1"/>
        <v>2399.13</v>
      </c>
      <c r="Y600" s="43">
        <f t="shared" si="1"/>
        <v>2284.75</v>
      </c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</row>
    <row r="601" spans="1:75" ht="12" x14ac:dyDescent="0.2">
      <c r="A601" s="35">
        <v>5</v>
      </c>
      <c r="B601" s="43">
        <f t="shared" si="1"/>
        <v>2191.77</v>
      </c>
      <c r="C601" s="43">
        <f t="shared" si="1"/>
        <v>2024.4899999999998</v>
      </c>
      <c r="D601" s="43">
        <f t="shared" si="1"/>
        <v>1961.73</v>
      </c>
      <c r="E601" s="43">
        <f t="shared" si="1"/>
        <v>1926.29</v>
      </c>
      <c r="F601" s="43">
        <f t="shared" si="1"/>
        <v>1970.15</v>
      </c>
      <c r="G601" s="43">
        <f t="shared" si="1"/>
        <v>2090.0500000000002</v>
      </c>
      <c r="H601" s="43">
        <f t="shared" si="1"/>
        <v>2247.85</v>
      </c>
      <c r="I601" s="43">
        <f t="shared" si="1"/>
        <v>2582.11</v>
      </c>
      <c r="J601" s="43">
        <f t="shared" si="1"/>
        <v>2976.24</v>
      </c>
      <c r="K601" s="43">
        <f t="shared" si="1"/>
        <v>3155.0899999999997</v>
      </c>
      <c r="L601" s="43">
        <f t="shared" si="1"/>
        <v>3146.8799999999997</v>
      </c>
      <c r="M601" s="43">
        <f t="shared" si="1"/>
        <v>3110.37</v>
      </c>
      <c r="N601" s="43">
        <f t="shared" si="1"/>
        <v>3062.17</v>
      </c>
      <c r="O601" s="43">
        <f t="shared" si="1"/>
        <v>3112.99</v>
      </c>
      <c r="P601" s="43">
        <f t="shared" si="1"/>
        <v>3128.1299999999997</v>
      </c>
      <c r="Q601" s="43">
        <f t="shared" si="1"/>
        <v>3148.3199999999997</v>
      </c>
      <c r="R601" s="43">
        <f t="shared" si="1"/>
        <v>3160.02</v>
      </c>
      <c r="S601" s="43">
        <f t="shared" si="1"/>
        <v>3095.72</v>
      </c>
      <c r="T601" s="43">
        <f t="shared" si="1"/>
        <v>3082.1099999999997</v>
      </c>
      <c r="U601" s="43">
        <f t="shared" si="1"/>
        <v>3152.2599999999998</v>
      </c>
      <c r="V601" s="43">
        <f t="shared" si="1"/>
        <v>3107.5</v>
      </c>
      <c r="W601" s="43">
        <f t="shared" si="1"/>
        <v>2948.27</v>
      </c>
      <c r="X601" s="43">
        <f t="shared" si="1"/>
        <v>2610.61</v>
      </c>
      <c r="Y601" s="43">
        <f t="shared" si="1"/>
        <v>2317.31</v>
      </c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  <c r="BL601" s="31"/>
      <c r="BM601" s="31"/>
      <c r="BN601" s="31"/>
      <c r="BO601" s="31"/>
      <c r="BP601" s="31"/>
      <c r="BQ601" s="31"/>
      <c r="BR601" s="31"/>
      <c r="BS601" s="31"/>
      <c r="BT601" s="31"/>
      <c r="BU601" s="31"/>
      <c r="BV601" s="31"/>
      <c r="BW601" s="31"/>
    </row>
    <row r="602" spans="1:75" ht="12" x14ac:dyDescent="0.2">
      <c r="A602" s="35">
        <v>6</v>
      </c>
      <c r="B602" s="43">
        <f t="shared" si="1"/>
        <v>2132.52</v>
      </c>
      <c r="C602" s="43">
        <f t="shared" si="1"/>
        <v>2047.5700000000002</v>
      </c>
      <c r="D602" s="43">
        <f t="shared" si="1"/>
        <v>1979.4699999999998</v>
      </c>
      <c r="E602" s="43">
        <f t="shared" si="1"/>
        <v>1983.6399999999999</v>
      </c>
      <c r="F602" s="43">
        <f t="shared" si="1"/>
        <v>2016.08</v>
      </c>
      <c r="G602" s="43">
        <f t="shared" si="1"/>
        <v>2102.65</v>
      </c>
      <c r="H602" s="43">
        <f t="shared" si="1"/>
        <v>2254.02</v>
      </c>
      <c r="I602" s="43">
        <f t="shared" si="1"/>
        <v>2572.8200000000002</v>
      </c>
      <c r="J602" s="43">
        <f t="shared" si="1"/>
        <v>2991.52</v>
      </c>
      <c r="K602" s="43">
        <f t="shared" si="1"/>
        <v>3287.35</v>
      </c>
      <c r="L602" s="43">
        <f t="shared" si="1"/>
        <v>3257.52</v>
      </c>
      <c r="M602" s="43">
        <f t="shared" si="1"/>
        <v>3193.3399999999997</v>
      </c>
      <c r="N602" s="43">
        <f t="shared" si="1"/>
        <v>3151.98</v>
      </c>
      <c r="O602" s="43">
        <f t="shared" si="1"/>
        <v>3227.27</v>
      </c>
      <c r="P602" s="43">
        <f t="shared" si="1"/>
        <v>3240.02</v>
      </c>
      <c r="Q602" s="43">
        <f t="shared" si="1"/>
        <v>3280.0899999999997</v>
      </c>
      <c r="R602" s="43">
        <f t="shared" si="1"/>
        <v>3298.8999999999996</v>
      </c>
      <c r="S602" s="43">
        <f t="shared" si="1"/>
        <v>3261.43</v>
      </c>
      <c r="T602" s="43">
        <f t="shared" si="1"/>
        <v>3143.8799999999997</v>
      </c>
      <c r="U602" s="43">
        <f t="shared" si="1"/>
        <v>3256.5499999999997</v>
      </c>
      <c r="V602" s="43">
        <f t="shared" si="1"/>
        <v>3226.5899999999997</v>
      </c>
      <c r="W602" s="43">
        <f t="shared" si="1"/>
        <v>3009.98</v>
      </c>
      <c r="X602" s="43">
        <f t="shared" si="1"/>
        <v>2773.14</v>
      </c>
      <c r="Y602" s="43">
        <f t="shared" si="1"/>
        <v>2436.41</v>
      </c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  <c r="BL602" s="31"/>
      <c r="BM602" s="31"/>
      <c r="BN602" s="31"/>
      <c r="BO602" s="31"/>
      <c r="BP602" s="31"/>
      <c r="BQ602" s="31"/>
      <c r="BR602" s="31"/>
      <c r="BS602" s="31"/>
      <c r="BT602" s="31"/>
      <c r="BU602" s="31"/>
      <c r="BV602" s="31"/>
      <c r="BW602" s="31"/>
    </row>
    <row r="603" spans="1:75" ht="12" x14ac:dyDescent="0.2">
      <c r="A603" s="35">
        <v>7</v>
      </c>
      <c r="B603" s="43">
        <f t="shared" si="1"/>
        <v>2326.52</v>
      </c>
      <c r="C603" s="43">
        <f t="shared" si="1"/>
        <v>2257.9299999999998</v>
      </c>
      <c r="D603" s="43">
        <f t="shared" si="1"/>
        <v>2157.61</v>
      </c>
      <c r="E603" s="43">
        <f t="shared" si="1"/>
        <v>2123.5</v>
      </c>
      <c r="F603" s="43">
        <f t="shared" si="1"/>
        <v>2100.8200000000002</v>
      </c>
      <c r="G603" s="43">
        <f t="shared" si="1"/>
        <v>2117.0700000000002</v>
      </c>
      <c r="H603" s="43">
        <f t="shared" si="1"/>
        <v>2159.69</v>
      </c>
      <c r="I603" s="43">
        <f t="shared" si="1"/>
        <v>2382.9499999999998</v>
      </c>
      <c r="J603" s="43">
        <f t="shared" si="1"/>
        <v>2854.8399999999997</v>
      </c>
      <c r="K603" s="43">
        <f t="shared" si="1"/>
        <v>3002.0699999999997</v>
      </c>
      <c r="L603" s="43">
        <f t="shared" si="1"/>
        <v>3003.24</v>
      </c>
      <c r="M603" s="43">
        <f t="shared" si="1"/>
        <v>2994.95</v>
      </c>
      <c r="N603" s="43">
        <f t="shared" si="1"/>
        <v>2996.06</v>
      </c>
      <c r="O603" s="43">
        <f t="shared" si="1"/>
        <v>2971.06</v>
      </c>
      <c r="P603" s="43">
        <f t="shared" si="1"/>
        <v>3003.85</v>
      </c>
      <c r="Q603" s="43">
        <f t="shared" si="1"/>
        <v>3019.92</v>
      </c>
      <c r="R603" s="43">
        <f t="shared" si="1"/>
        <v>3062.44</v>
      </c>
      <c r="S603" s="43">
        <f t="shared" si="1"/>
        <v>3051.46</v>
      </c>
      <c r="T603" s="43">
        <f t="shared" si="1"/>
        <v>3004.08</v>
      </c>
      <c r="U603" s="43">
        <f t="shared" si="1"/>
        <v>3057.72</v>
      </c>
      <c r="V603" s="43">
        <f t="shared" si="1"/>
        <v>3066.41</v>
      </c>
      <c r="W603" s="43">
        <f t="shared" si="1"/>
        <v>2981.67</v>
      </c>
      <c r="X603" s="43">
        <f t="shared" si="1"/>
        <v>2827.75</v>
      </c>
      <c r="Y603" s="43">
        <f t="shared" si="1"/>
        <v>2488.17</v>
      </c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  <c r="BL603" s="31"/>
      <c r="BM603" s="31"/>
      <c r="BN603" s="31"/>
      <c r="BO603" s="31"/>
      <c r="BP603" s="31"/>
      <c r="BQ603" s="31"/>
      <c r="BR603" s="31"/>
      <c r="BS603" s="31"/>
      <c r="BT603" s="31"/>
      <c r="BU603" s="31"/>
      <c r="BV603" s="31"/>
      <c r="BW603" s="31"/>
    </row>
    <row r="604" spans="1:75" ht="12" x14ac:dyDescent="0.2">
      <c r="A604" s="35">
        <v>8</v>
      </c>
      <c r="B604" s="43">
        <f t="shared" si="1"/>
        <v>2278.23</v>
      </c>
      <c r="C604" s="43">
        <f t="shared" si="1"/>
        <v>2217.86</v>
      </c>
      <c r="D604" s="43">
        <f t="shared" si="1"/>
        <v>2163.48</v>
      </c>
      <c r="E604" s="43">
        <f t="shared" si="1"/>
        <v>2147.3200000000002</v>
      </c>
      <c r="F604" s="43">
        <f t="shared" si="1"/>
        <v>2083.62</v>
      </c>
      <c r="G604" s="43">
        <f t="shared" si="1"/>
        <v>2157.9699999999998</v>
      </c>
      <c r="H604" s="43">
        <f t="shared" si="1"/>
        <v>2080.1799999999998</v>
      </c>
      <c r="I604" s="43">
        <f t="shared" si="1"/>
        <v>2225.2599999999998</v>
      </c>
      <c r="J604" s="43">
        <f t="shared" si="1"/>
        <v>2429.62</v>
      </c>
      <c r="K604" s="43">
        <f t="shared" si="1"/>
        <v>2787.96</v>
      </c>
      <c r="L604" s="43">
        <f t="shared" si="1"/>
        <v>2894.22</v>
      </c>
      <c r="M604" s="43">
        <f t="shared" si="1"/>
        <v>2913.7999999999997</v>
      </c>
      <c r="N604" s="43">
        <f t="shared" si="1"/>
        <v>2924.0099999999998</v>
      </c>
      <c r="O604" s="43">
        <f t="shared" si="1"/>
        <v>2934.0699999999997</v>
      </c>
      <c r="P604" s="43">
        <f t="shared" si="1"/>
        <v>2951.6499999999996</v>
      </c>
      <c r="Q604" s="43">
        <f t="shared" si="1"/>
        <v>2939.47</v>
      </c>
      <c r="R604" s="43">
        <f t="shared" si="1"/>
        <v>2921.5099999999998</v>
      </c>
      <c r="S604" s="43">
        <f t="shared" si="1"/>
        <v>2928.6099999999997</v>
      </c>
      <c r="T604" s="43">
        <f t="shared" si="1"/>
        <v>2928.14</v>
      </c>
      <c r="U604" s="43">
        <f t="shared" si="1"/>
        <v>2948.8399999999997</v>
      </c>
      <c r="V604" s="43">
        <f t="shared" si="1"/>
        <v>2948.12</v>
      </c>
      <c r="W604" s="43">
        <f t="shared" si="1"/>
        <v>2930.2</v>
      </c>
      <c r="X604" s="43">
        <f t="shared" si="1"/>
        <v>2709.72</v>
      </c>
      <c r="Y604" s="43">
        <f t="shared" si="1"/>
        <v>2363.64</v>
      </c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  <c r="BL604" s="31"/>
      <c r="BM604" s="31"/>
      <c r="BN604" s="31"/>
      <c r="BO604" s="31"/>
      <c r="BP604" s="31"/>
      <c r="BQ604" s="31"/>
      <c r="BR604" s="31"/>
      <c r="BS604" s="31"/>
      <c r="BT604" s="31"/>
      <c r="BU604" s="31"/>
      <c r="BV604" s="31"/>
      <c r="BW604" s="31"/>
    </row>
    <row r="605" spans="1:75" ht="12" x14ac:dyDescent="0.2">
      <c r="A605" s="35">
        <v>9</v>
      </c>
      <c r="B605" s="43">
        <f t="shared" si="1"/>
        <v>2205.4</v>
      </c>
      <c r="C605" s="43">
        <f t="shared" si="1"/>
        <v>2087.38</v>
      </c>
      <c r="D605" s="43">
        <f t="shared" si="1"/>
        <v>2064.85</v>
      </c>
      <c r="E605" s="43">
        <f t="shared" si="1"/>
        <v>2056.06</v>
      </c>
      <c r="F605" s="43">
        <f t="shared" si="1"/>
        <v>2076.88</v>
      </c>
      <c r="G605" s="43">
        <f t="shared" si="1"/>
        <v>2196.5099999999998</v>
      </c>
      <c r="H605" s="43">
        <f t="shared" si="1"/>
        <v>2255.79</v>
      </c>
      <c r="I605" s="43">
        <f t="shared" si="1"/>
        <v>2748.93</v>
      </c>
      <c r="J605" s="43">
        <f t="shared" si="1"/>
        <v>2979.27</v>
      </c>
      <c r="K605" s="43">
        <f t="shared" si="1"/>
        <v>3031.66</v>
      </c>
      <c r="L605" s="43">
        <f t="shared" si="1"/>
        <v>3017.37</v>
      </c>
      <c r="M605" s="43">
        <f t="shared" si="1"/>
        <v>3009.66</v>
      </c>
      <c r="N605" s="43">
        <f t="shared" si="1"/>
        <v>2987.17</v>
      </c>
      <c r="O605" s="43">
        <f t="shared" si="1"/>
        <v>3040.1499999999996</v>
      </c>
      <c r="P605" s="43">
        <f t="shared" si="1"/>
        <v>3057.8799999999997</v>
      </c>
      <c r="Q605" s="43">
        <f t="shared" si="1"/>
        <v>3093</v>
      </c>
      <c r="R605" s="43">
        <f t="shared" si="1"/>
        <v>3146.06</v>
      </c>
      <c r="S605" s="43">
        <f t="shared" si="1"/>
        <v>3060.93</v>
      </c>
      <c r="T605" s="43">
        <f t="shared" si="1"/>
        <v>3029.39</v>
      </c>
      <c r="U605" s="43">
        <f t="shared" si="1"/>
        <v>3061.31</v>
      </c>
      <c r="V605" s="43">
        <f t="shared" si="1"/>
        <v>3020.21</v>
      </c>
      <c r="W605" s="43">
        <f t="shared" si="1"/>
        <v>2932.17</v>
      </c>
      <c r="X605" s="43">
        <f t="shared" si="1"/>
        <v>2639.33</v>
      </c>
      <c r="Y605" s="43">
        <f t="shared" si="1"/>
        <v>2280.59</v>
      </c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  <c r="BL605" s="31"/>
      <c r="BM605" s="31"/>
      <c r="BN605" s="31"/>
      <c r="BO605" s="31"/>
      <c r="BP605" s="31"/>
      <c r="BQ605" s="31"/>
      <c r="BR605" s="31"/>
      <c r="BS605" s="31"/>
      <c r="BT605" s="31"/>
      <c r="BU605" s="31"/>
      <c r="BV605" s="31"/>
      <c r="BW605" s="31"/>
    </row>
    <row r="606" spans="1:75" ht="12" x14ac:dyDescent="0.2">
      <c r="A606" s="35">
        <v>10</v>
      </c>
      <c r="B606" s="43">
        <f t="shared" si="1"/>
        <v>2106.5</v>
      </c>
      <c r="C606" s="43">
        <f t="shared" si="1"/>
        <v>2034.94</v>
      </c>
      <c r="D606" s="43">
        <f t="shared" si="1"/>
        <v>1950</v>
      </c>
      <c r="E606" s="43">
        <f t="shared" si="1"/>
        <v>1911.4699999999998</v>
      </c>
      <c r="F606" s="43">
        <f t="shared" si="1"/>
        <v>1984.23</v>
      </c>
      <c r="G606" s="43">
        <f t="shared" si="1"/>
        <v>2101.7599999999998</v>
      </c>
      <c r="H606" s="43">
        <f t="shared" si="1"/>
        <v>2193.64</v>
      </c>
      <c r="I606" s="43">
        <f t="shared" si="1"/>
        <v>2609.9</v>
      </c>
      <c r="J606" s="43">
        <f t="shared" si="1"/>
        <v>2960.99</v>
      </c>
      <c r="K606" s="43">
        <f t="shared" si="1"/>
        <v>3070.25</v>
      </c>
      <c r="L606" s="43">
        <f t="shared" si="1"/>
        <v>3005.2799999999997</v>
      </c>
      <c r="M606" s="43">
        <f t="shared" si="1"/>
        <v>2945.79</v>
      </c>
      <c r="N606" s="43">
        <f t="shared" si="1"/>
        <v>2946.7799999999997</v>
      </c>
      <c r="O606" s="43">
        <f t="shared" si="1"/>
        <v>2952.79</v>
      </c>
      <c r="P606" s="43">
        <f t="shared" si="1"/>
        <v>2954.5899999999997</v>
      </c>
      <c r="Q606" s="43">
        <f t="shared" si="1"/>
        <v>3002.1099999999997</v>
      </c>
      <c r="R606" s="43">
        <f t="shared" si="1"/>
        <v>3096.22</v>
      </c>
      <c r="S606" s="43">
        <f t="shared" si="1"/>
        <v>3093.81</v>
      </c>
      <c r="T606" s="43">
        <f t="shared" si="1"/>
        <v>3063.3799999999997</v>
      </c>
      <c r="U606" s="43">
        <f t="shared" si="1"/>
        <v>3083.81</v>
      </c>
      <c r="V606" s="43">
        <f t="shared" si="1"/>
        <v>3017.6099999999997</v>
      </c>
      <c r="W606" s="43">
        <f t="shared" si="1"/>
        <v>2949.33</v>
      </c>
      <c r="X606" s="43">
        <f t="shared" si="1"/>
        <v>2665.04</v>
      </c>
      <c r="Y606" s="43">
        <f t="shared" si="1"/>
        <v>2295.58</v>
      </c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  <c r="BL606" s="31"/>
      <c r="BM606" s="31"/>
      <c r="BN606" s="31"/>
      <c r="BO606" s="31"/>
      <c r="BP606" s="31"/>
      <c r="BQ606" s="31"/>
      <c r="BR606" s="31"/>
      <c r="BS606" s="31"/>
      <c r="BT606" s="31"/>
      <c r="BU606" s="31"/>
      <c r="BV606" s="31"/>
      <c r="BW606" s="31"/>
    </row>
    <row r="607" spans="1:75" ht="12" x14ac:dyDescent="0.2">
      <c r="A607" s="35">
        <v>11</v>
      </c>
      <c r="B607" s="43">
        <f t="shared" si="1"/>
        <v>2041.85</v>
      </c>
      <c r="C607" s="43">
        <f t="shared" si="1"/>
        <v>1900.3400000000001</v>
      </c>
      <c r="D607" s="43">
        <f t="shared" si="1"/>
        <v>1869.67</v>
      </c>
      <c r="E607" s="43">
        <f t="shared" si="1"/>
        <v>1862.0299999999997</v>
      </c>
      <c r="F607" s="43">
        <f t="shared" si="1"/>
        <v>1879.0299999999997</v>
      </c>
      <c r="G607" s="43">
        <f t="shared" si="1"/>
        <v>1980.58</v>
      </c>
      <c r="H607" s="43">
        <f t="shared" si="1"/>
        <v>2097.36</v>
      </c>
      <c r="I607" s="43">
        <f t="shared" si="1"/>
        <v>2440.59</v>
      </c>
      <c r="J607" s="43">
        <f t="shared" si="1"/>
        <v>2900.25</v>
      </c>
      <c r="K607" s="43">
        <f t="shared" si="1"/>
        <v>3027.19</v>
      </c>
      <c r="L607" s="43">
        <f t="shared" si="1"/>
        <v>3027.68</v>
      </c>
      <c r="M607" s="43">
        <f t="shared" si="1"/>
        <v>3000.93</v>
      </c>
      <c r="N607" s="43">
        <f t="shared" si="1"/>
        <v>2994.85</v>
      </c>
      <c r="O607" s="43">
        <f t="shared" si="1"/>
        <v>2987.52</v>
      </c>
      <c r="P607" s="43">
        <f t="shared" si="1"/>
        <v>3001.68</v>
      </c>
      <c r="Q607" s="43">
        <f t="shared" si="1"/>
        <v>3027.73</v>
      </c>
      <c r="R607" s="43">
        <f t="shared" si="1"/>
        <v>3070.77</v>
      </c>
      <c r="S607" s="43">
        <f t="shared" si="1"/>
        <v>3011.08</v>
      </c>
      <c r="T607" s="43">
        <f t="shared" si="1"/>
        <v>2983.8199999999997</v>
      </c>
      <c r="U607" s="43">
        <f t="shared" si="1"/>
        <v>2976.37</v>
      </c>
      <c r="V607" s="43">
        <f t="shared" si="1"/>
        <v>2934.87</v>
      </c>
      <c r="W607" s="43">
        <f t="shared" si="1"/>
        <v>2767.7999999999997</v>
      </c>
      <c r="X607" s="43">
        <f t="shared" si="1"/>
        <v>2364.62</v>
      </c>
      <c r="Y607" s="43">
        <f t="shared" si="1"/>
        <v>2097.4</v>
      </c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  <c r="BL607" s="31"/>
      <c r="BM607" s="31"/>
      <c r="BN607" s="31"/>
      <c r="BO607" s="31"/>
      <c r="BP607" s="31"/>
      <c r="BQ607" s="31"/>
      <c r="BR607" s="31"/>
      <c r="BS607" s="31"/>
      <c r="BT607" s="31"/>
      <c r="BU607" s="31"/>
      <c r="BV607" s="31"/>
      <c r="BW607" s="31"/>
    </row>
    <row r="608" spans="1:75" ht="12" x14ac:dyDescent="0.2">
      <c r="A608" s="35">
        <v>12</v>
      </c>
      <c r="B608" s="43">
        <f t="shared" si="1"/>
        <v>2052.69</v>
      </c>
      <c r="C608" s="43">
        <f t="shared" si="1"/>
        <v>1896.4899999999998</v>
      </c>
      <c r="D608" s="43">
        <f t="shared" si="1"/>
        <v>1845.0099999999998</v>
      </c>
      <c r="E608" s="43">
        <f t="shared" si="1"/>
        <v>1852.5700000000002</v>
      </c>
      <c r="F608" s="43">
        <f t="shared" si="1"/>
        <v>1862.6599999999999</v>
      </c>
      <c r="G608" s="43">
        <f t="shared" si="1"/>
        <v>1991</v>
      </c>
      <c r="H608" s="43">
        <f t="shared" si="1"/>
        <v>2110.77</v>
      </c>
      <c r="I608" s="43">
        <f t="shared" si="1"/>
        <v>2362.87</v>
      </c>
      <c r="J608" s="43">
        <f t="shared" si="1"/>
        <v>2753.81</v>
      </c>
      <c r="K608" s="43">
        <f t="shared" si="1"/>
        <v>2947.3999999999996</v>
      </c>
      <c r="L608" s="43">
        <f t="shared" si="1"/>
        <v>2960.35</v>
      </c>
      <c r="M608" s="43">
        <f t="shared" si="1"/>
        <v>2956.8799999999997</v>
      </c>
      <c r="N608" s="43">
        <f t="shared" si="1"/>
        <v>2945.17</v>
      </c>
      <c r="O608" s="43">
        <f t="shared" si="1"/>
        <v>2981.68</v>
      </c>
      <c r="P608" s="43">
        <f t="shared" si="1"/>
        <v>2985.1499999999996</v>
      </c>
      <c r="Q608" s="43">
        <f t="shared" ref="Q608:Y608" si="2">Q575</f>
        <v>2995.5099999999998</v>
      </c>
      <c r="R608" s="43">
        <f t="shared" si="2"/>
        <v>2989.31</v>
      </c>
      <c r="S608" s="43">
        <f t="shared" si="2"/>
        <v>2961.1</v>
      </c>
      <c r="T608" s="43">
        <f t="shared" si="2"/>
        <v>2941.56</v>
      </c>
      <c r="U608" s="43">
        <f t="shared" si="2"/>
        <v>2973.73</v>
      </c>
      <c r="V608" s="43">
        <f t="shared" si="2"/>
        <v>2915.2999999999997</v>
      </c>
      <c r="W608" s="43">
        <f t="shared" si="2"/>
        <v>2707.12</v>
      </c>
      <c r="X608" s="43">
        <f t="shared" si="2"/>
        <v>2371.0099999999998</v>
      </c>
      <c r="Y608" s="43">
        <f t="shared" si="2"/>
        <v>2138.2599999999998</v>
      </c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  <c r="BL608" s="31"/>
      <c r="BM608" s="31"/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</row>
    <row r="609" spans="1:75" ht="12" x14ac:dyDescent="0.2">
      <c r="A609" s="35">
        <v>13</v>
      </c>
      <c r="B609" s="43">
        <f t="shared" ref="B609:Y619" si="3">B576</f>
        <v>2005.12</v>
      </c>
      <c r="C609" s="43">
        <f t="shared" si="3"/>
        <v>1917.8000000000002</v>
      </c>
      <c r="D609" s="43">
        <f t="shared" si="3"/>
        <v>1867.9099999999999</v>
      </c>
      <c r="E609" s="43">
        <f t="shared" si="3"/>
        <v>1856.9299999999998</v>
      </c>
      <c r="F609" s="43">
        <f t="shared" si="3"/>
        <v>1882.37</v>
      </c>
      <c r="G609" s="43">
        <f t="shared" si="3"/>
        <v>1987.87</v>
      </c>
      <c r="H609" s="43">
        <f t="shared" si="3"/>
        <v>2286.65</v>
      </c>
      <c r="I609" s="43">
        <f t="shared" si="3"/>
        <v>2633.0099999999998</v>
      </c>
      <c r="J609" s="43">
        <f t="shared" si="3"/>
        <v>2939.75</v>
      </c>
      <c r="K609" s="43">
        <f t="shared" si="3"/>
        <v>3013.7799999999997</v>
      </c>
      <c r="L609" s="43">
        <f t="shared" si="3"/>
        <v>3037.96</v>
      </c>
      <c r="M609" s="43">
        <f t="shared" si="3"/>
        <v>3006.2999999999997</v>
      </c>
      <c r="N609" s="43">
        <f t="shared" si="3"/>
        <v>3013.89</v>
      </c>
      <c r="O609" s="43">
        <f t="shared" si="3"/>
        <v>3040.6299999999997</v>
      </c>
      <c r="P609" s="43">
        <f t="shared" si="3"/>
        <v>3044.8599999999997</v>
      </c>
      <c r="Q609" s="43">
        <f t="shared" si="3"/>
        <v>3048.25</v>
      </c>
      <c r="R609" s="43">
        <f t="shared" si="3"/>
        <v>3064.25</v>
      </c>
      <c r="S609" s="43">
        <f t="shared" si="3"/>
        <v>3031.77</v>
      </c>
      <c r="T609" s="43">
        <f t="shared" si="3"/>
        <v>3019.0299999999997</v>
      </c>
      <c r="U609" s="43">
        <f t="shared" si="3"/>
        <v>3064.06</v>
      </c>
      <c r="V609" s="43">
        <f t="shared" si="3"/>
        <v>3025.23</v>
      </c>
      <c r="W609" s="43">
        <f t="shared" si="3"/>
        <v>2964.97</v>
      </c>
      <c r="X609" s="43">
        <f t="shared" si="3"/>
        <v>2707.12</v>
      </c>
      <c r="Y609" s="43">
        <f t="shared" si="3"/>
        <v>2361.3200000000002</v>
      </c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  <c r="BL609" s="31"/>
      <c r="BM609" s="31"/>
      <c r="BN609" s="31"/>
      <c r="BO609" s="31"/>
      <c r="BP609" s="31"/>
      <c r="BQ609" s="31"/>
      <c r="BR609" s="31"/>
      <c r="BS609" s="31"/>
      <c r="BT609" s="31"/>
      <c r="BU609" s="31"/>
      <c r="BV609" s="31"/>
      <c r="BW609" s="31"/>
    </row>
    <row r="610" spans="1:75" ht="12" x14ac:dyDescent="0.2">
      <c r="A610" s="35">
        <v>14</v>
      </c>
      <c r="B610" s="43">
        <f t="shared" si="3"/>
        <v>2225.13</v>
      </c>
      <c r="C610" s="43">
        <f t="shared" si="3"/>
        <v>2077.88</v>
      </c>
      <c r="D610" s="43">
        <f t="shared" si="3"/>
        <v>2032.2599999999998</v>
      </c>
      <c r="E610" s="43">
        <f t="shared" si="3"/>
        <v>2013.7399999999998</v>
      </c>
      <c r="F610" s="43">
        <f t="shared" si="3"/>
        <v>2015.33</v>
      </c>
      <c r="G610" s="43">
        <f t="shared" si="3"/>
        <v>2030.98</v>
      </c>
      <c r="H610" s="43">
        <f t="shared" si="3"/>
        <v>2091.9899999999998</v>
      </c>
      <c r="I610" s="43">
        <f t="shared" si="3"/>
        <v>2374.83</v>
      </c>
      <c r="J610" s="43">
        <f t="shared" si="3"/>
        <v>2807.68</v>
      </c>
      <c r="K610" s="43">
        <f t="shared" si="3"/>
        <v>3015.22</v>
      </c>
      <c r="L610" s="43">
        <f t="shared" si="3"/>
        <v>3081.5</v>
      </c>
      <c r="M610" s="43">
        <f t="shared" si="3"/>
        <v>3101.67</v>
      </c>
      <c r="N610" s="43">
        <f t="shared" si="3"/>
        <v>3101.7999999999997</v>
      </c>
      <c r="O610" s="43">
        <f t="shared" si="3"/>
        <v>3097.64</v>
      </c>
      <c r="P610" s="43">
        <f t="shared" si="3"/>
        <v>3121.79</v>
      </c>
      <c r="Q610" s="43">
        <f t="shared" si="3"/>
        <v>3164.18</v>
      </c>
      <c r="R610" s="43">
        <f t="shared" si="3"/>
        <v>3152.1099999999997</v>
      </c>
      <c r="S610" s="43">
        <f t="shared" si="3"/>
        <v>3132.42</v>
      </c>
      <c r="T610" s="43">
        <f t="shared" si="3"/>
        <v>3086.66</v>
      </c>
      <c r="U610" s="43">
        <f t="shared" si="3"/>
        <v>3129.24</v>
      </c>
      <c r="V610" s="43">
        <f t="shared" si="3"/>
        <v>3046.2999999999997</v>
      </c>
      <c r="W610" s="43">
        <f t="shared" si="3"/>
        <v>2949.46</v>
      </c>
      <c r="X610" s="43">
        <f t="shared" si="3"/>
        <v>2653.4</v>
      </c>
      <c r="Y610" s="43">
        <f t="shared" si="3"/>
        <v>2297.1</v>
      </c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</row>
    <row r="611" spans="1:75" ht="12" x14ac:dyDescent="0.2">
      <c r="A611" s="35">
        <v>15</v>
      </c>
      <c r="B611" s="43">
        <f t="shared" si="3"/>
        <v>2100.19</v>
      </c>
      <c r="C611" s="43">
        <f t="shared" si="3"/>
        <v>1951.1999999999998</v>
      </c>
      <c r="D611" s="43">
        <f t="shared" si="3"/>
        <v>1909.5900000000001</v>
      </c>
      <c r="E611" s="43">
        <f t="shared" si="3"/>
        <v>1878.0700000000002</v>
      </c>
      <c r="F611" s="43">
        <f t="shared" si="3"/>
        <v>1883.9299999999998</v>
      </c>
      <c r="G611" s="43">
        <f t="shared" si="3"/>
        <v>1871.1</v>
      </c>
      <c r="H611" s="43">
        <f t="shared" si="3"/>
        <v>1938.06</v>
      </c>
      <c r="I611" s="43">
        <f t="shared" si="3"/>
        <v>2217.73</v>
      </c>
      <c r="J611" s="43">
        <f t="shared" si="3"/>
        <v>2550.14</v>
      </c>
      <c r="K611" s="43">
        <f t="shared" si="3"/>
        <v>2847.77</v>
      </c>
      <c r="L611" s="43">
        <f t="shared" si="3"/>
        <v>2965.7</v>
      </c>
      <c r="M611" s="43">
        <f t="shared" si="3"/>
        <v>2965.85</v>
      </c>
      <c r="N611" s="43">
        <f t="shared" si="3"/>
        <v>2973.2799999999997</v>
      </c>
      <c r="O611" s="43">
        <f t="shared" si="3"/>
        <v>3022.94</v>
      </c>
      <c r="P611" s="43">
        <f t="shared" si="3"/>
        <v>3027.87</v>
      </c>
      <c r="Q611" s="43">
        <f t="shared" si="3"/>
        <v>3040.18</v>
      </c>
      <c r="R611" s="43">
        <f t="shared" si="3"/>
        <v>3036.52</v>
      </c>
      <c r="S611" s="43">
        <f t="shared" si="3"/>
        <v>3034.98</v>
      </c>
      <c r="T611" s="43">
        <f t="shared" si="3"/>
        <v>3033.0299999999997</v>
      </c>
      <c r="U611" s="43">
        <f t="shared" si="3"/>
        <v>3166.23</v>
      </c>
      <c r="V611" s="43">
        <f t="shared" si="3"/>
        <v>3028.69</v>
      </c>
      <c r="W611" s="43">
        <f t="shared" si="3"/>
        <v>2902.87</v>
      </c>
      <c r="X611" s="43">
        <f t="shared" si="3"/>
        <v>2579.87</v>
      </c>
      <c r="Y611" s="43">
        <f t="shared" si="3"/>
        <v>2214.61</v>
      </c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  <c r="BL611" s="31"/>
      <c r="BM611" s="31"/>
      <c r="BN611" s="31"/>
      <c r="BO611" s="31"/>
      <c r="BP611" s="31"/>
      <c r="BQ611" s="31"/>
      <c r="BR611" s="31"/>
      <c r="BS611" s="31"/>
      <c r="BT611" s="31"/>
      <c r="BU611" s="31"/>
      <c r="BV611" s="31"/>
      <c r="BW611" s="31"/>
    </row>
    <row r="612" spans="1:75" ht="12" x14ac:dyDescent="0.2">
      <c r="A612" s="35">
        <v>16</v>
      </c>
      <c r="B612" s="43">
        <f t="shared" si="3"/>
        <v>2056.6999999999998</v>
      </c>
      <c r="C612" s="43">
        <f t="shared" si="3"/>
        <v>1950.6599999999999</v>
      </c>
      <c r="D612" s="43">
        <f t="shared" si="3"/>
        <v>1895.94</v>
      </c>
      <c r="E612" s="43">
        <f t="shared" si="3"/>
        <v>1911.19</v>
      </c>
      <c r="F612" s="43">
        <f t="shared" si="3"/>
        <v>1929.5700000000002</v>
      </c>
      <c r="G612" s="43">
        <f t="shared" si="3"/>
        <v>2015.0900000000001</v>
      </c>
      <c r="H612" s="43">
        <f t="shared" si="3"/>
        <v>2281.92</v>
      </c>
      <c r="I612" s="43">
        <f t="shared" si="3"/>
        <v>2695.2599999999998</v>
      </c>
      <c r="J612" s="43">
        <f t="shared" si="3"/>
        <v>3002.2799999999997</v>
      </c>
      <c r="K612" s="43">
        <f t="shared" si="3"/>
        <v>3155.71</v>
      </c>
      <c r="L612" s="43">
        <f t="shared" si="3"/>
        <v>3082.8399999999997</v>
      </c>
      <c r="M612" s="43">
        <f t="shared" si="3"/>
        <v>3080.6499999999996</v>
      </c>
      <c r="N612" s="43">
        <f t="shared" si="3"/>
        <v>3076.22</v>
      </c>
      <c r="O612" s="43">
        <f t="shared" si="3"/>
        <v>3167.17</v>
      </c>
      <c r="P612" s="43">
        <f t="shared" si="3"/>
        <v>3196.22</v>
      </c>
      <c r="Q612" s="43">
        <f t="shared" si="3"/>
        <v>3215.58</v>
      </c>
      <c r="R612" s="43">
        <f t="shared" si="3"/>
        <v>3206.41</v>
      </c>
      <c r="S612" s="43">
        <f t="shared" si="3"/>
        <v>3131.25</v>
      </c>
      <c r="T612" s="43">
        <f t="shared" si="3"/>
        <v>3093.39</v>
      </c>
      <c r="U612" s="43">
        <f t="shared" si="3"/>
        <v>3101.7</v>
      </c>
      <c r="V612" s="43">
        <f t="shared" si="3"/>
        <v>2943</v>
      </c>
      <c r="W612" s="43">
        <f t="shared" si="3"/>
        <v>2906.46</v>
      </c>
      <c r="X612" s="43">
        <f t="shared" si="3"/>
        <v>2660.49</v>
      </c>
      <c r="Y612" s="43">
        <f t="shared" si="3"/>
        <v>2179.4</v>
      </c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  <c r="BL612" s="31"/>
      <c r="BM612" s="31"/>
      <c r="BN612" s="31"/>
      <c r="BO612" s="31"/>
      <c r="BP612" s="31"/>
      <c r="BQ612" s="31"/>
      <c r="BR612" s="31"/>
      <c r="BS612" s="31"/>
      <c r="BT612" s="31"/>
      <c r="BU612" s="31"/>
      <c r="BV612" s="31"/>
      <c r="BW612" s="31"/>
    </row>
    <row r="613" spans="1:75" ht="12" x14ac:dyDescent="0.2">
      <c r="A613" s="35">
        <v>17</v>
      </c>
      <c r="B613" s="43">
        <f t="shared" si="3"/>
        <v>2001.7599999999998</v>
      </c>
      <c r="C613" s="43">
        <f t="shared" si="3"/>
        <v>1903.7399999999998</v>
      </c>
      <c r="D613" s="43">
        <f t="shared" si="3"/>
        <v>1858.4499999999998</v>
      </c>
      <c r="E613" s="43">
        <f t="shared" si="3"/>
        <v>1860.7599999999998</v>
      </c>
      <c r="F613" s="43">
        <f t="shared" si="3"/>
        <v>1897.9099999999999</v>
      </c>
      <c r="G613" s="43">
        <f t="shared" si="3"/>
        <v>2014.25</v>
      </c>
      <c r="H613" s="43">
        <f t="shared" si="3"/>
        <v>2243.96</v>
      </c>
      <c r="I613" s="43">
        <f t="shared" si="3"/>
        <v>2591.71</v>
      </c>
      <c r="J613" s="43">
        <f t="shared" si="3"/>
        <v>2943.0499999999997</v>
      </c>
      <c r="K613" s="43">
        <f t="shared" si="3"/>
        <v>3055.0899999999997</v>
      </c>
      <c r="L613" s="43">
        <f t="shared" si="3"/>
        <v>3103.23</v>
      </c>
      <c r="M613" s="43">
        <f t="shared" si="3"/>
        <v>3099.8599999999997</v>
      </c>
      <c r="N613" s="43">
        <f t="shared" si="3"/>
        <v>3109.94</v>
      </c>
      <c r="O613" s="43">
        <f t="shared" si="3"/>
        <v>3143.58</v>
      </c>
      <c r="P613" s="43">
        <f t="shared" si="3"/>
        <v>3142.2599999999998</v>
      </c>
      <c r="Q613" s="43">
        <f t="shared" si="3"/>
        <v>3150.04</v>
      </c>
      <c r="R613" s="43">
        <f t="shared" si="3"/>
        <v>3127.94</v>
      </c>
      <c r="S613" s="43">
        <f t="shared" si="3"/>
        <v>3069.22</v>
      </c>
      <c r="T613" s="43">
        <f t="shared" si="3"/>
        <v>3066.96</v>
      </c>
      <c r="U613" s="43">
        <f t="shared" si="3"/>
        <v>3131.0499999999997</v>
      </c>
      <c r="V613" s="43">
        <f t="shared" si="3"/>
        <v>3093.08</v>
      </c>
      <c r="W613" s="43">
        <f t="shared" si="3"/>
        <v>2938.43</v>
      </c>
      <c r="X613" s="43">
        <f t="shared" si="3"/>
        <v>2672.38</v>
      </c>
      <c r="Y613" s="43">
        <f t="shared" si="3"/>
        <v>2145.8000000000002</v>
      </c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  <c r="BL613" s="31"/>
      <c r="BM613" s="31"/>
      <c r="BN613" s="31"/>
      <c r="BO613" s="31"/>
      <c r="BP613" s="31"/>
      <c r="BQ613" s="31"/>
      <c r="BR613" s="31"/>
      <c r="BS613" s="31"/>
      <c r="BT613" s="31"/>
      <c r="BU613" s="31"/>
      <c r="BV613" s="31"/>
      <c r="BW613" s="31"/>
    </row>
    <row r="614" spans="1:75" ht="12" x14ac:dyDescent="0.2">
      <c r="A614" s="35">
        <v>18</v>
      </c>
      <c r="B614" s="43">
        <f t="shared" si="3"/>
        <v>1915</v>
      </c>
      <c r="C614" s="43">
        <f t="shared" si="3"/>
        <v>1828.35</v>
      </c>
      <c r="D614" s="43">
        <f t="shared" si="3"/>
        <v>1751.1599999999999</v>
      </c>
      <c r="E614" s="43">
        <f t="shared" si="3"/>
        <v>1753.27</v>
      </c>
      <c r="F614" s="43">
        <f t="shared" si="3"/>
        <v>1841.2799999999997</v>
      </c>
      <c r="G614" s="43">
        <f t="shared" si="3"/>
        <v>1927.5</v>
      </c>
      <c r="H614" s="43">
        <f t="shared" si="3"/>
        <v>2102.38</v>
      </c>
      <c r="I614" s="43">
        <f t="shared" si="3"/>
        <v>2378.5700000000002</v>
      </c>
      <c r="J614" s="43">
        <f t="shared" si="3"/>
        <v>2865.73</v>
      </c>
      <c r="K614" s="43">
        <f t="shared" si="3"/>
        <v>2995.23</v>
      </c>
      <c r="L614" s="43">
        <f t="shared" si="3"/>
        <v>3008.29</v>
      </c>
      <c r="M614" s="43">
        <f t="shared" si="3"/>
        <v>3003.74</v>
      </c>
      <c r="N614" s="43">
        <f t="shared" si="3"/>
        <v>2996.95</v>
      </c>
      <c r="O614" s="43">
        <f t="shared" si="3"/>
        <v>3028.5699999999997</v>
      </c>
      <c r="P614" s="43">
        <f t="shared" si="3"/>
        <v>3033.5</v>
      </c>
      <c r="Q614" s="43">
        <f t="shared" si="3"/>
        <v>3061.92</v>
      </c>
      <c r="R614" s="43">
        <f t="shared" si="3"/>
        <v>3037.21</v>
      </c>
      <c r="S614" s="43">
        <f t="shared" si="3"/>
        <v>3003.7799999999997</v>
      </c>
      <c r="T614" s="43">
        <f t="shared" si="3"/>
        <v>3005.1</v>
      </c>
      <c r="U614" s="43">
        <f t="shared" si="3"/>
        <v>3043.52</v>
      </c>
      <c r="V614" s="43">
        <f t="shared" si="3"/>
        <v>2992.8399999999997</v>
      </c>
      <c r="W614" s="43">
        <f t="shared" si="3"/>
        <v>2823.16</v>
      </c>
      <c r="X614" s="43">
        <f t="shared" si="3"/>
        <v>2347.7399999999998</v>
      </c>
      <c r="Y614" s="43">
        <f t="shared" si="3"/>
        <v>2074.83</v>
      </c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</row>
    <row r="615" spans="1:75" ht="12" x14ac:dyDescent="0.2">
      <c r="A615" s="35">
        <v>19</v>
      </c>
      <c r="B615" s="43">
        <f t="shared" si="3"/>
        <v>1901.7399999999998</v>
      </c>
      <c r="C615" s="43">
        <f t="shared" si="3"/>
        <v>1673.0299999999997</v>
      </c>
      <c r="D615" s="43">
        <f t="shared" si="3"/>
        <v>1586.99</v>
      </c>
      <c r="E615" s="43">
        <f t="shared" si="3"/>
        <v>1580.27</v>
      </c>
      <c r="F615" s="43">
        <f t="shared" si="3"/>
        <v>1690.7199999999998</v>
      </c>
      <c r="G615" s="43">
        <f t="shared" si="3"/>
        <v>1918.2199999999998</v>
      </c>
      <c r="H615" s="43">
        <f t="shared" si="3"/>
        <v>2077.13</v>
      </c>
      <c r="I615" s="43">
        <f t="shared" si="3"/>
        <v>2370.88</v>
      </c>
      <c r="J615" s="43">
        <f t="shared" si="3"/>
        <v>2854.3399999999997</v>
      </c>
      <c r="K615" s="43">
        <f t="shared" si="3"/>
        <v>3009.5099999999998</v>
      </c>
      <c r="L615" s="43">
        <f t="shared" si="3"/>
        <v>3036.19</v>
      </c>
      <c r="M615" s="43">
        <f t="shared" si="3"/>
        <v>3028.39</v>
      </c>
      <c r="N615" s="43">
        <f t="shared" si="3"/>
        <v>3026.48</v>
      </c>
      <c r="O615" s="43">
        <f t="shared" si="3"/>
        <v>3046.14</v>
      </c>
      <c r="P615" s="43">
        <f t="shared" si="3"/>
        <v>3046.89</v>
      </c>
      <c r="Q615" s="43">
        <f t="shared" si="3"/>
        <v>3050.12</v>
      </c>
      <c r="R615" s="43">
        <f t="shared" si="3"/>
        <v>3051.56</v>
      </c>
      <c r="S615" s="43">
        <f t="shared" si="3"/>
        <v>3040.7</v>
      </c>
      <c r="T615" s="43">
        <f t="shared" si="3"/>
        <v>3051.45</v>
      </c>
      <c r="U615" s="43">
        <f t="shared" si="3"/>
        <v>3057.75</v>
      </c>
      <c r="V615" s="43">
        <f t="shared" si="3"/>
        <v>2975.42</v>
      </c>
      <c r="W615" s="43">
        <f t="shared" si="3"/>
        <v>2856.39</v>
      </c>
      <c r="X615" s="43">
        <f t="shared" si="3"/>
        <v>2378.27</v>
      </c>
      <c r="Y615" s="43">
        <f t="shared" si="3"/>
        <v>2076.6</v>
      </c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</row>
    <row r="616" spans="1:75" ht="12" x14ac:dyDescent="0.2">
      <c r="A616" s="35">
        <v>20</v>
      </c>
      <c r="B616" s="43">
        <f t="shared" si="3"/>
        <v>1953.2399999999998</v>
      </c>
      <c r="C616" s="43">
        <f t="shared" si="3"/>
        <v>1860.1799999999998</v>
      </c>
      <c r="D616" s="43">
        <f t="shared" si="3"/>
        <v>1794.17</v>
      </c>
      <c r="E616" s="43">
        <f t="shared" si="3"/>
        <v>1797.37</v>
      </c>
      <c r="F616" s="43">
        <f t="shared" si="3"/>
        <v>1874.35</v>
      </c>
      <c r="G616" s="43">
        <f t="shared" si="3"/>
        <v>1974.9</v>
      </c>
      <c r="H616" s="43">
        <f t="shared" si="3"/>
        <v>2228.77</v>
      </c>
      <c r="I616" s="43">
        <f t="shared" si="3"/>
        <v>2550.3200000000002</v>
      </c>
      <c r="J616" s="43">
        <f t="shared" si="3"/>
        <v>2931.2799999999997</v>
      </c>
      <c r="K616" s="43">
        <f t="shared" si="3"/>
        <v>3047.97</v>
      </c>
      <c r="L616" s="43">
        <f t="shared" si="3"/>
        <v>3050.98</v>
      </c>
      <c r="M616" s="43">
        <f t="shared" si="3"/>
        <v>3050.43</v>
      </c>
      <c r="N616" s="43">
        <f t="shared" si="3"/>
        <v>3054.98</v>
      </c>
      <c r="O616" s="43">
        <f t="shared" si="3"/>
        <v>3123.0099999999998</v>
      </c>
      <c r="P616" s="43">
        <f t="shared" si="3"/>
        <v>3121.1499999999996</v>
      </c>
      <c r="Q616" s="43">
        <f t="shared" si="3"/>
        <v>3118.56</v>
      </c>
      <c r="R616" s="43">
        <f t="shared" si="3"/>
        <v>3124.5099999999998</v>
      </c>
      <c r="S616" s="43">
        <f t="shared" si="3"/>
        <v>3108.95</v>
      </c>
      <c r="T616" s="43">
        <f t="shared" si="3"/>
        <v>3111.95</v>
      </c>
      <c r="U616" s="43">
        <f t="shared" si="3"/>
        <v>3117.0299999999997</v>
      </c>
      <c r="V616" s="43">
        <f t="shared" si="3"/>
        <v>3042.91</v>
      </c>
      <c r="W616" s="43">
        <f t="shared" si="3"/>
        <v>2960.16</v>
      </c>
      <c r="X616" s="43">
        <f t="shared" si="3"/>
        <v>2681.8</v>
      </c>
      <c r="Y616" s="43">
        <f t="shared" si="3"/>
        <v>2162.4299999999998</v>
      </c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  <c r="BL616" s="31"/>
      <c r="BM616" s="31"/>
      <c r="BN616" s="31"/>
      <c r="BO616" s="31"/>
      <c r="BP616" s="31"/>
      <c r="BQ616" s="31"/>
      <c r="BR616" s="31"/>
      <c r="BS616" s="31"/>
      <c r="BT616" s="31"/>
      <c r="BU616" s="31"/>
      <c r="BV616" s="31"/>
      <c r="BW616" s="31"/>
    </row>
    <row r="617" spans="1:75" ht="12" x14ac:dyDescent="0.2">
      <c r="A617" s="35">
        <v>21</v>
      </c>
      <c r="B617" s="43">
        <f t="shared" si="3"/>
        <v>2117.9699999999998</v>
      </c>
      <c r="C617" s="43">
        <f t="shared" si="3"/>
        <v>2008.1</v>
      </c>
      <c r="D617" s="43">
        <f t="shared" si="3"/>
        <v>1877.5</v>
      </c>
      <c r="E617" s="43">
        <f t="shared" si="3"/>
        <v>1875.08</v>
      </c>
      <c r="F617" s="43">
        <f t="shared" si="3"/>
        <v>1923.8600000000001</v>
      </c>
      <c r="G617" s="43">
        <f t="shared" si="3"/>
        <v>1986.31</v>
      </c>
      <c r="H617" s="43">
        <f t="shared" si="3"/>
        <v>2080.27</v>
      </c>
      <c r="I617" s="43">
        <f t="shared" si="3"/>
        <v>2347.06</v>
      </c>
      <c r="J617" s="43">
        <f t="shared" si="3"/>
        <v>2856.75</v>
      </c>
      <c r="K617" s="43">
        <f t="shared" si="3"/>
        <v>2992.6299999999997</v>
      </c>
      <c r="L617" s="43">
        <f t="shared" si="3"/>
        <v>3056.92</v>
      </c>
      <c r="M617" s="43">
        <f t="shared" si="3"/>
        <v>3065.8799999999997</v>
      </c>
      <c r="N617" s="43">
        <f t="shared" si="3"/>
        <v>3072.54</v>
      </c>
      <c r="O617" s="43">
        <f t="shared" si="3"/>
        <v>3082.0899999999997</v>
      </c>
      <c r="P617" s="43">
        <f t="shared" si="3"/>
        <v>3028.91</v>
      </c>
      <c r="Q617" s="43">
        <f t="shared" si="3"/>
        <v>3025.12</v>
      </c>
      <c r="R617" s="43">
        <f t="shared" si="3"/>
        <v>3029.6099999999997</v>
      </c>
      <c r="S617" s="43">
        <f t="shared" si="3"/>
        <v>3027.67</v>
      </c>
      <c r="T617" s="43">
        <f t="shared" si="3"/>
        <v>3025.3199999999997</v>
      </c>
      <c r="U617" s="43">
        <f t="shared" si="3"/>
        <v>3100.22</v>
      </c>
      <c r="V617" s="43">
        <f t="shared" si="3"/>
        <v>3037.75</v>
      </c>
      <c r="W617" s="43">
        <f t="shared" si="3"/>
        <v>2965.16</v>
      </c>
      <c r="X617" s="43">
        <f t="shared" si="3"/>
        <v>2486.91</v>
      </c>
      <c r="Y617" s="43">
        <f t="shared" si="3"/>
        <v>2177.16</v>
      </c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  <c r="BL617" s="31"/>
      <c r="BM617" s="31"/>
      <c r="BN617" s="31"/>
      <c r="BO617" s="31"/>
      <c r="BP617" s="31"/>
      <c r="BQ617" s="31"/>
      <c r="BR617" s="31"/>
      <c r="BS617" s="31"/>
      <c r="BT617" s="31"/>
      <c r="BU617" s="31"/>
      <c r="BV617" s="31"/>
      <c r="BW617" s="31"/>
    </row>
    <row r="618" spans="1:75" ht="12" x14ac:dyDescent="0.2">
      <c r="A618" s="35">
        <v>22</v>
      </c>
      <c r="B618" s="43">
        <f t="shared" si="3"/>
        <v>1998.94</v>
      </c>
      <c r="C618" s="43">
        <f t="shared" si="3"/>
        <v>1935.58</v>
      </c>
      <c r="D618" s="43">
        <f t="shared" si="3"/>
        <v>1910.9</v>
      </c>
      <c r="E618" s="43">
        <f t="shared" si="3"/>
        <v>1897.67</v>
      </c>
      <c r="F618" s="43">
        <f t="shared" si="3"/>
        <v>1907.4699999999998</v>
      </c>
      <c r="G618" s="43">
        <f t="shared" si="3"/>
        <v>1910.8600000000001</v>
      </c>
      <c r="H618" s="43">
        <f t="shared" si="3"/>
        <v>1935.1799999999998</v>
      </c>
      <c r="I618" s="43">
        <f t="shared" si="3"/>
        <v>2115.96</v>
      </c>
      <c r="J618" s="43">
        <f t="shared" si="3"/>
        <v>2400.3000000000002</v>
      </c>
      <c r="K618" s="43">
        <f t="shared" si="3"/>
        <v>2668.69</v>
      </c>
      <c r="L618" s="43">
        <f t="shared" si="3"/>
        <v>2800.98</v>
      </c>
      <c r="M618" s="43">
        <f t="shared" si="3"/>
        <v>2846.6</v>
      </c>
      <c r="N618" s="43">
        <f t="shared" si="3"/>
        <v>2887.3199999999997</v>
      </c>
      <c r="O618" s="43">
        <f t="shared" si="3"/>
        <v>2906.91</v>
      </c>
      <c r="P618" s="43">
        <f t="shared" si="3"/>
        <v>2952.3199999999997</v>
      </c>
      <c r="Q618" s="43">
        <f t="shared" si="3"/>
        <v>2974.41</v>
      </c>
      <c r="R618" s="43">
        <f t="shared" si="3"/>
        <v>2979.8199999999997</v>
      </c>
      <c r="S618" s="43">
        <f t="shared" si="3"/>
        <v>2976.0299999999997</v>
      </c>
      <c r="T618" s="43">
        <f t="shared" si="3"/>
        <v>2987.72</v>
      </c>
      <c r="U618" s="43">
        <f t="shared" si="3"/>
        <v>3030.81</v>
      </c>
      <c r="V618" s="43">
        <f t="shared" si="3"/>
        <v>2986.67</v>
      </c>
      <c r="W618" s="43">
        <f t="shared" si="3"/>
        <v>2885.2999999999997</v>
      </c>
      <c r="X618" s="43">
        <f t="shared" si="3"/>
        <v>2528.17</v>
      </c>
      <c r="Y618" s="43">
        <f t="shared" si="3"/>
        <v>2190.16</v>
      </c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  <c r="BL618" s="31"/>
      <c r="BM618" s="31"/>
      <c r="BN618" s="31"/>
      <c r="BO618" s="31"/>
      <c r="BP618" s="31"/>
      <c r="BQ618" s="31"/>
      <c r="BR618" s="31"/>
      <c r="BS618" s="31"/>
      <c r="BT618" s="31"/>
      <c r="BU618" s="31"/>
      <c r="BV618" s="31"/>
      <c r="BW618" s="31"/>
    </row>
    <row r="619" spans="1:75" ht="12" x14ac:dyDescent="0.2">
      <c r="A619" s="35">
        <v>23</v>
      </c>
      <c r="B619" s="43">
        <f t="shared" si="3"/>
        <v>2060.31</v>
      </c>
      <c r="C619" s="43">
        <f t="shared" si="3"/>
        <v>2011.96</v>
      </c>
      <c r="D619" s="43">
        <f t="shared" si="3"/>
        <v>1942.0700000000002</v>
      </c>
      <c r="E619" s="43">
        <f t="shared" si="3"/>
        <v>1922.8200000000002</v>
      </c>
      <c r="F619" s="43">
        <f t="shared" si="3"/>
        <v>1987.56</v>
      </c>
      <c r="G619" s="43">
        <f t="shared" si="3"/>
        <v>2098.11</v>
      </c>
      <c r="H619" s="43">
        <f t="shared" si="3"/>
        <v>2371.9299999999998</v>
      </c>
      <c r="I619" s="43">
        <f t="shared" si="3"/>
        <v>2720.24</v>
      </c>
      <c r="J619" s="43">
        <f t="shared" si="3"/>
        <v>2991.52</v>
      </c>
      <c r="K619" s="43">
        <f t="shared" si="3"/>
        <v>3096.91</v>
      </c>
      <c r="L619" s="43">
        <f t="shared" si="3"/>
        <v>3102</v>
      </c>
      <c r="M619" s="43">
        <f t="shared" si="3"/>
        <v>3084.98</v>
      </c>
      <c r="N619" s="43">
        <f t="shared" si="3"/>
        <v>3079.47</v>
      </c>
      <c r="O619" s="43">
        <f t="shared" si="3"/>
        <v>3095.77</v>
      </c>
      <c r="P619" s="43">
        <f t="shared" si="3"/>
        <v>3088.7799999999997</v>
      </c>
      <c r="Q619" s="43">
        <f t="shared" ref="Q619:Y619" si="4">Q586</f>
        <v>3096.87</v>
      </c>
      <c r="R619" s="43">
        <f t="shared" si="4"/>
        <v>3092.6</v>
      </c>
      <c r="S619" s="43">
        <f t="shared" si="4"/>
        <v>3069.8399999999997</v>
      </c>
      <c r="T619" s="43">
        <f t="shared" si="4"/>
        <v>3078.3599999999997</v>
      </c>
      <c r="U619" s="43">
        <f t="shared" si="4"/>
        <v>3049.1499999999996</v>
      </c>
      <c r="V619" s="43">
        <f t="shared" si="4"/>
        <v>3001.8199999999997</v>
      </c>
      <c r="W619" s="43">
        <f t="shared" si="4"/>
        <v>2922.3399999999997</v>
      </c>
      <c r="X619" s="43">
        <f t="shared" si="4"/>
        <v>2507.64</v>
      </c>
      <c r="Y619" s="43">
        <f t="shared" si="4"/>
        <v>2202.9</v>
      </c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  <c r="BL619" s="31"/>
      <c r="BM619" s="31"/>
      <c r="BN619" s="31"/>
      <c r="BO619" s="31"/>
      <c r="BP619" s="31"/>
      <c r="BQ619" s="31"/>
      <c r="BR619" s="31"/>
      <c r="BS619" s="31"/>
      <c r="BT619" s="31"/>
      <c r="BU619" s="31"/>
      <c r="BV619" s="31"/>
      <c r="BW619" s="31"/>
    </row>
    <row r="620" spans="1:75" ht="12" x14ac:dyDescent="0.2">
      <c r="A620" s="35">
        <v>24</v>
      </c>
      <c r="B620" s="43">
        <f>B587</f>
        <v>2049.98</v>
      </c>
      <c r="C620" s="43">
        <f>C587</f>
        <v>1971.5099999999998</v>
      </c>
      <c r="D620" s="43">
        <f>D587</f>
        <v>1921.5099999999998</v>
      </c>
      <c r="E620" s="43">
        <f>E587</f>
        <v>1900.37</v>
      </c>
      <c r="F620" s="43">
        <f>F587</f>
        <v>1975.56</v>
      </c>
      <c r="G620" s="43">
        <f>G587</f>
        <v>2117.63</v>
      </c>
      <c r="H620" s="43">
        <f>H587</f>
        <v>2378.8000000000002</v>
      </c>
      <c r="I620" s="43">
        <f>I587</f>
        <v>2568.6999999999998</v>
      </c>
      <c r="J620" s="43">
        <f>J587</f>
        <v>2984.41</v>
      </c>
      <c r="K620" s="43">
        <f>K587</f>
        <v>3071.89</v>
      </c>
      <c r="L620" s="43">
        <f>L587</f>
        <v>3065.7599999999998</v>
      </c>
      <c r="M620" s="43">
        <f>M587</f>
        <v>3054.79</v>
      </c>
      <c r="N620" s="43">
        <f>N587</f>
        <v>3047.8199999999997</v>
      </c>
      <c r="O620" s="43">
        <f>O587</f>
        <v>3060.1499999999996</v>
      </c>
      <c r="P620" s="43">
        <f>P587</f>
        <v>3064.83</v>
      </c>
      <c r="Q620" s="43">
        <f>Q587</f>
        <v>3067.0499999999997</v>
      </c>
      <c r="R620" s="43">
        <f>R587</f>
        <v>3051.0499999999997</v>
      </c>
      <c r="S620" s="43">
        <f>S587</f>
        <v>3048.0699999999997</v>
      </c>
      <c r="T620" s="43">
        <f>T587</f>
        <v>3079.08</v>
      </c>
      <c r="U620" s="43">
        <f>U587</f>
        <v>3111.06</v>
      </c>
      <c r="V620" s="43">
        <f>V587</f>
        <v>3026.71</v>
      </c>
      <c r="W620" s="43">
        <f>W587</f>
        <v>2896.5499999999997</v>
      </c>
      <c r="X620" s="43">
        <f>X587</f>
        <v>2643.24</v>
      </c>
      <c r="Y620" s="43">
        <f>Y587</f>
        <v>2203.39</v>
      </c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  <c r="BL620" s="31"/>
      <c r="BM620" s="31"/>
      <c r="BN620" s="31"/>
      <c r="BO620" s="31"/>
      <c r="BP620" s="31"/>
      <c r="BQ620" s="31"/>
      <c r="BR620" s="31"/>
      <c r="BS620" s="31"/>
      <c r="BT620" s="31"/>
      <c r="BU620" s="31"/>
      <c r="BV620" s="31"/>
      <c r="BW620" s="31"/>
    </row>
    <row r="621" spans="1:75" ht="12" x14ac:dyDescent="0.2">
      <c r="A621" s="35">
        <v>25</v>
      </c>
      <c r="B621" s="43">
        <f>B588</f>
        <v>2039.5900000000001</v>
      </c>
      <c r="C621" s="43">
        <f>C588</f>
        <v>1955.5</v>
      </c>
      <c r="D621" s="43">
        <f>D588</f>
        <v>1909.94</v>
      </c>
      <c r="E621" s="43">
        <f>E588</f>
        <v>1923.52</v>
      </c>
      <c r="F621" s="43">
        <f>F588</f>
        <v>1946.2599999999998</v>
      </c>
      <c r="G621" s="43">
        <f>G588</f>
        <v>2116.15</v>
      </c>
      <c r="H621" s="43">
        <f>H588</f>
        <v>2378.89</v>
      </c>
      <c r="I621" s="43">
        <f>I588</f>
        <v>2593.0299999999997</v>
      </c>
      <c r="J621" s="43">
        <f>J588</f>
        <v>2991.5699999999997</v>
      </c>
      <c r="K621" s="43">
        <f>K588</f>
        <v>3083</v>
      </c>
      <c r="L621" s="43">
        <f>L588</f>
        <v>3093.7</v>
      </c>
      <c r="M621" s="43">
        <f>M588</f>
        <v>3067.2999999999997</v>
      </c>
      <c r="N621" s="43">
        <f>N588</f>
        <v>3057.87</v>
      </c>
      <c r="O621" s="43">
        <f>O588</f>
        <v>3092.5899999999997</v>
      </c>
      <c r="P621" s="43">
        <f>P588</f>
        <v>3095.5</v>
      </c>
      <c r="Q621" s="43">
        <f>Q588</f>
        <v>3096.5899999999997</v>
      </c>
      <c r="R621" s="43">
        <f>R588</f>
        <v>3084.8999999999996</v>
      </c>
      <c r="S621" s="43">
        <f>S588</f>
        <v>3057.0699999999997</v>
      </c>
      <c r="T621" s="43">
        <f>T588</f>
        <v>3082.7</v>
      </c>
      <c r="U621" s="43">
        <f>U588</f>
        <v>3147.35</v>
      </c>
      <c r="V621" s="43">
        <f>V588</f>
        <v>3014.3399999999997</v>
      </c>
      <c r="W621" s="43">
        <f>W588</f>
        <v>2822.71</v>
      </c>
      <c r="X621" s="43">
        <f>X588</f>
        <v>2547.6799999999998</v>
      </c>
      <c r="Y621" s="43">
        <f>Y588</f>
        <v>2180.08</v>
      </c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/>
      <c r="BQ621" s="31"/>
      <c r="BR621" s="31"/>
      <c r="BS621" s="31"/>
      <c r="BT621" s="31"/>
      <c r="BU621" s="31"/>
      <c r="BV621" s="31"/>
      <c r="BW621" s="31"/>
    </row>
    <row r="622" spans="1:75" ht="12" x14ac:dyDescent="0.2">
      <c r="A622" s="35">
        <v>26</v>
      </c>
      <c r="B622" s="43">
        <f>B589</f>
        <v>2036.0299999999997</v>
      </c>
      <c r="C622" s="43">
        <f>C589</f>
        <v>1901.27</v>
      </c>
      <c r="D622" s="43">
        <f>D589</f>
        <v>1810.71</v>
      </c>
      <c r="E622" s="43">
        <f>E589</f>
        <v>1832.35</v>
      </c>
      <c r="F622" s="43">
        <f>F589</f>
        <v>1908.67</v>
      </c>
      <c r="G622" s="43">
        <f>G589</f>
        <v>2073.94</v>
      </c>
      <c r="H622" s="43">
        <f>H589</f>
        <v>2323.48</v>
      </c>
      <c r="I622" s="43">
        <f>I589</f>
        <v>2564.92</v>
      </c>
      <c r="J622" s="43">
        <f>J589</f>
        <v>2919.16</v>
      </c>
      <c r="K622" s="43">
        <f>K589</f>
        <v>3027.6299999999997</v>
      </c>
      <c r="L622" s="43">
        <f>L589</f>
        <v>3005.56</v>
      </c>
      <c r="M622" s="43">
        <f>M589</f>
        <v>2978.66</v>
      </c>
      <c r="N622" s="43">
        <f>N589</f>
        <v>2940.02</v>
      </c>
      <c r="O622" s="43">
        <f>O589</f>
        <v>3009.72</v>
      </c>
      <c r="P622" s="43">
        <f>P589</f>
        <v>3028.0699999999997</v>
      </c>
      <c r="Q622" s="43">
        <f>Q589</f>
        <v>3029.73</v>
      </c>
      <c r="R622" s="43">
        <f>R589</f>
        <v>3025.0699999999997</v>
      </c>
      <c r="S622" s="43">
        <f>S589</f>
        <v>3025.45</v>
      </c>
      <c r="T622" s="43">
        <f>T589</f>
        <v>3053.0699999999997</v>
      </c>
      <c r="U622" s="43">
        <f>U589</f>
        <v>3062.31</v>
      </c>
      <c r="V622" s="43">
        <f>V589</f>
        <v>2957.7599999999998</v>
      </c>
      <c r="W622" s="43">
        <f>W589</f>
        <v>2836.24</v>
      </c>
      <c r="X622" s="43">
        <f>X589</f>
        <v>2439.83</v>
      </c>
      <c r="Y622" s="43">
        <f>Y589</f>
        <v>2167.98</v>
      </c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</row>
    <row r="623" spans="1:75" ht="12" x14ac:dyDescent="0.2">
      <c r="A623" s="35">
        <v>27</v>
      </c>
      <c r="B623" s="43">
        <f>B590</f>
        <v>2106.54</v>
      </c>
      <c r="C623" s="43">
        <f>C590</f>
        <v>1973.4299999999998</v>
      </c>
      <c r="D623" s="43">
        <f>D590</f>
        <v>1944.8600000000001</v>
      </c>
      <c r="E623" s="43">
        <f>E590</f>
        <v>1948.69</v>
      </c>
      <c r="F623" s="43">
        <f>F590</f>
        <v>2001.7799999999997</v>
      </c>
      <c r="G623" s="43">
        <f>G590</f>
        <v>2174.5099999999998</v>
      </c>
      <c r="H623" s="43">
        <f>H590</f>
        <v>2324.7399999999998</v>
      </c>
      <c r="I623" s="43">
        <f>I590</f>
        <v>2651.62</v>
      </c>
      <c r="J623" s="43">
        <f>J590</f>
        <v>2986.16</v>
      </c>
      <c r="K623" s="43">
        <f>K590</f>
        <v>3054.5899999999997</v>
      </c>
      <c r="L623" s="43">
        <f>L590</f>
        <v>3012.39</v>
      </c>
      <c r="M623" s="43">
        <f>M590</f>
        <v>3037.5</v>
      </c>
      <c r="N623" s="43">
        <f>N590</f>
        <v>3036.21</v>
      </c>
      <c r="O623" s="43">
        <f>O590</f>
        <v>3046.1499999999996</v>
      </c>
      <c r="P623" s="43">
        <f>P590</f>
        <v>3051.77</v>
      </c>
      <c r="Q623" s="43">
        <f>Q590</f>
        <v>3051.1</v>
      </c>
      <c r="R623" s="43">
        <f>R590</f>
        <v>3048.93</v>
      </c>
      <c r="S623" s="43">
        <f>S590</f>
        <v>3007.06</v>
      </c>
      <c r="T623" s="43">
        <f>T590</f>
        <v>3033.83</v>
      </c>
      <c r="U623" s="43">
        <f>U590</f>
        <v>3063.06</v>
      </c>
      <c r="V623" s="43">
        <f>V590</f>
        <v>2995.6</v>
      </c>
      <c r="W623" s="43">
        <f>W590</f>
        <v>2931.3799999999997</v>
      </c>
      <c r="X623" s="43">
        <f>X590</f>
        <v>2599.71</v>
      </c>
      <c r="Y623" s="43">
        <f>Y590</f>
        <v>2297.87</v>
      </c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  <c r="BL623" s="31"/>
      <c r="BM623" s="31"/>
      <c r="BN623" s="31"/>
      <c r="BO623" s="31"/>
      <c r="BP623" s="31"/>
      <c r="BQ623" s="31"/>
      <c r="BR623" s="31"/>
      <c r="BS623" s="31"/>
      <c r="BT623" s="31"/>
      <c r="BU623" s="31"/>
      <c r="BV623" s="31"/>
      <c r="BW623" s="31"/>
    </row>
    <row r="624" spans="1:75" ht="12" x14ac:dyDescent="0.2">
      <c r="A624" s="35">
        <v>28</v>
      </c>
      <c r="B624" s="43">
        <f>B591</f>
        <v>2225.0700000000002</v>
      </c>
      <c r="C624" s="43">
        <f>C591</f>
        <v>2092.8000000000002</v>
      </c>
      <c r="D624" s="43">
        <f>D591</f>
        <v>2020.0900000000001</v>
      </c>
      <c r="E624" s="43">
        <f>E591</f>
        <v>1988.9699999999998</v>
      </c>
      <c r="F624" s="43">
        <f>F591</f>
        <v>2034.0500000000002</v>
      </c>
      <c r="G624" s="43">
        <f>G591</f>
        <v>2114.92</v>
      </c>
      <c r="H624" s="43">
        <f>H591</f>
        <v>2124.0299999999997</v>
      </c>
      <c r="I624" s="43">
        <f>I591</f>
        <v>2322.29</v>
      </c>
      <c r="J624" s="43">
        <f>J591</f>
        <v>2683.16</v>
      </c>
      <c r="K624" s="43">
        <f>K591</f>
        <v>2825.73</v>
      </c>
      <c r="L624" s="43">
        <f>L591</f>
        <v>2909.0499999999997</v>
      </c>
      <c r="M624" s="43">
        <f>M591</f>
        <v>2911.12</v>
      </c>
      <c r="N624" s="43">
        <f>N591</f>
        <v>2911.29</v>
      </c>
      <c r="O624" s="43">
        <f>O591</f>
        <v>2931.1099999999997</v>
      </c>
      <c r="P624" s="43">
        <f>P591</f>
        <v>2934.17</v>
      </c>
      <c r="Q624" s="43">
        <f>Q591</f>
        <v>2869.3999999999996</v>
      </c>
      <c r="R624" s="43">
        <f>R591</f>
        <v>2900.7</v>
      </c>
      <c r="S624" s="43">
        <f>S591</f>
        <v>2903.75</v>
      </c>
      <c r="T624" s="43">
        <f>T591</f>
        <v>2921.71</v>
      </c>
      <c r="U624" s="43">
        <f>U591</f>
        <v>2942.2</v>
      </c>
      <c r="V624" s="43">
        <f>V591</f>
        <v>2903.8199999999997</v>
      </c>
      <c r="W624" s="43">
        <f>W591</f>
        <v>2749.04</v>
      </c>
      <c r="X624" s="43">
        <f>X591</f>
        <v>2399.56</v>
      </c>
      <c r="Y624" s="43">
        <f>Y591</f>
        <v>2199.1799999999998</v>
      </c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  <c r="BL624" s="31"/>
      <c r="BM624" s="31"/>
      <c r="BN624" s="31"/>
      <c r="BO624" s="31"/>
      <c r="BP624" s="31"/>
      <c r="BQ624" s="31"/>
      <c r="BR624" s="31"/>
      <c r="BS624" s="31"/>
      <c r="BT624" s="31"/>
      <c r="BU624" s="31"/>
      <c r="BV624" s="31"/>
      <c r="BW624" s="31"/>
    </row>
    <row r="625" spans="1:75" ht="12" x14ac:dyDescent="0.2">
      <c r="A625" s="35">
        <v>29</v>
      </c>
      <c r="B625" s="43">
        <f>B592</f>
        <v>2094.92</v>
      </c>
      <c r="C625" s="43">
        <f>C592</f>
        <v>2002.6</v>
      </c>
      <c r="D625" s="43">
        <f>D592</f>
        <v>1942.48</v>
      </c>
      <c r="E625" s="43">
        <f>E592</f>
        <v>1939.65</v>
      </c>
      <c r="F625" s="43">
        <f>F592</f>
        <v>1949.5500000000002</v>
      </c>
      <c r="G625" s="43">
        <f>G592</f>
        <v>1967</v>
      </c>
      <c r="H625" s="43">
        <f>H592</f>
        <v>1959.1799999999998</v>
      </c>
      <c r="I625" s="43">
        <f>I592</f>
        <v>2129.11</v>
      </c>
      <c r="J625" s="43">
        <f>J592</f>
        <v>2390.5</v>
      </c>
      <c r="K625" s="43">
        <f>K592</f>
        <v>2629.4</v>
      </c>
      <c r="L625" s="43">
        <f>L592</f>
        <v>2680.19</v>
      </c>
      <c r="M625" s="43">
        <f>M592</f>
        <v>2706.94</v>
      </c>
      <c r="N625" s="43">
        <f>N592</f>
        <v>2708.6499999999996</v>
      </c>
      <c r="O625" s="43">
        <f>O592</f>
        <v>2712.14</v>
      </c>
      <c r="P625" s="43">
        <f>P592</f>
        <v>2722.3799999999997</v>
      </c>
      <c r="Q625" s="43">
        <f>Q592</f>
        <v>2736.6299999999997</v>
      </c>
      <c r="R625" s="43">
        <f>R592</f>
        <v>2728.45</v>
      </c>
      <c r="S625" s="43">
        <f>S592</f>
        <v>2728.62</v>
      </c>
      <c r="T625" s="43">
        <f>T592</f>
        <v>2776.2599999999998</v>
      </c>
      <c r="U625" s="43">
        <f>U592</f>
        <v>2830.5099999999998</v>
      </c>
      <c r="V625" s="43">
        <f>V592</f>
        <v>2909.1299999999997</v>
      </c>
      <c r="W625" s="43">
        <f>W592</f>
        <v>2742.5699999999997</v>
      </c>
      <c r="X625" s="43">
        <f>X592</f>
        <v>2365.8000000000002</v>
      </c>
      <c r="Y625" s="43">
        <f>Y592</f>
        <v>2197.0500000000002</v>
      </c>
      <c r="Z625" s="26">
        <f>IFERROR(Y625,"скрыть")</f>
        <v>2197.0500000000002</v>
      </c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  <c r="BL625" s="31"/>
      <c r="BM625" s="31"/>
      <c r="BN625" s="31"/>
      <c r="BO625" s="31"/>
      <c r="BP625" s="31"/>
      <c r="BQ625" s="31"/>
      <c r="BR625" s="31"/>
      <c r="BS625" s="31"/>
      <c r="BT625" s="31"/>
      <c r="BU625" s="31"/>
      <c r="BV625" s="31"/>
      <c r="BW625" s="31"/>
    </row>
    <row r="626" spans="1:75" ht="12" x14ac:dyDescent="0.2">
      <c r="A626" s="35">
        <v>30</v>
      </c>
      <c r="B626" s="43">
        <f>B593</f>
        <v>2087.4499999999998</v>
      </c>
      <c r="C626" s="43">
        <f>C593</f>
        <v>1965.54</v>
      </c>
      <c r="D626" s="43">
        <f>D593</f>
        <v>1922.4499999999998</v>
      </c>
      <c r="E626" s="43">
        <f>E593</f>
        <v>1912.73</v>
      </c>
      <c r="F626" s="43">
        <f>F593</f>
        <v>1971.8400000000001</v>
      </c>
      <c r="G626" s="43">
        <f>G593</f>
        <v>2118.4499999999998</v>
      </c>
      <c r="H626" s="43">
        <f>H593</f>
        <v>2289.66</v>
      </c>
      <c r="I626" s="43">
        <f>I593</f>
        <v>2609.75</v>
      </c>
      <c r="J626" s="43">
        <f>J593</f>
        <v>2930.02</v>
      </c>
      <c r="K626" s="43">
        <f>K593</f>
        <v>2974.44</v>
      </c>
      <c r="L626" s="43">
        <f>L593</f>
        <v>2992.75</v>
      </c>
      <c r="M626" s="43">
        <f>M593</f>
        <v>3018.67</v>
      </c>
      <c r="N626" s="43">
        <f>N593</f>
        <v>3004.97</v>
      </c>
      <c r="O626" s="43">
        <f>O593</f>
        <v>3031.37</v>
      </c>
      <c r="P626" s="43">
        <f>P593</f>
        <v>3025.17</v>
      </c>
      <c r="Q626" s="43">
        <f>Q593</f>
        <v>3026.56</v>
      </c>
      <c r="R626" s="43">
        <f>R593</f>
        <v>3006.3399999999997</v>
      </c>
      <c r="S626" s="43">
        <f>S593</f>
        <v>2977.08</v>
      </c>
      <c r="T626" s="43">
        <f>T593</f>
        <v>2987.1499999999996</v>
      </c>
      <c r="U626" s="43">
        <f>U593</f>
        <v>2985.5899999999997</v>
      </c>
      <c r="V626" s="43">
        <f>V593</f>
        <v>2962.62</v>
      </c>
      <c r="W626" s="43">
        <f>W593</f>
        <v>2933.0699999999997</v>
      </c>
      <c r="X626" s="43">
        <f>X593</f>
        <v>2655.7</v>
      </c>
      <c r="Y626" s="43">
        <f>Y593</f>
        <v>2366</v>
      </c>
      <c r="Z626" s="26">
        <f>IFERROR(Y626,"скрыть")</f>
        <v>2366</v>
      </c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</row>
    <row r="627" spans="1:75" ht="11.25" customHeight="1" x14ac:dyDescent="0.2">
      <c r="A627" s="99"/>
      <c r="B627" s="100" t="s">
        <v>114</v>
      </c>
      <c r="C627" s="100"/>
      <c r="D627" s="100"/>
      <c r="E627" s="100"/>
      <c r="F627" s="100"/>
      <c r="G627" s="100"/>
      <c r="H627" s="100"/>
      <c r="I627" s="100"/>
      <c r="J627" s="100"/>
      <c r="K627" s="100"/>
      <c r="L627" s="100"/>
      <c r="M627" s="100"/>
      <c r="N627" s="100"/>
      <c r="O627" s="100"/>
      <c r="P627" s="100"/>
      <c r="Q627" s="100"/>
      <c r="R627" s="100"/>
      <c r="S627" s="100"/>
      <c r="T627" s="100"/>
      <c r="U627" s="100"/>
      <c r="V627" s="100"/>
      <c r="W627" s="100"/>
      <c r="X627" s="100"/>
      <c r="Y627" s="100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  <c r="BL627" s="31"/>
      <c r="BM627" s="31"/>
      <c r="BN627" s="31"/>
      <c r="BO627" s="31"/>
      <c r="BP627" s="31"/>
      <c r="BQ627" s="31"/>
      <c r="BR627" s="31"/>
      <c r="BS627" s="31"/>
      <c r="BT627" s="31"/>
      <c r="BU627" s="31"/>
      <c r="BV627" s="31"/>
      <c r="BW627" s="31"/>
    </row>
    <row r="628" spans="1:75" ht="11.25" customHeight="1" x14ac:dyDescent="0.2">
      <c r="A628" s="99"/>
      <c r="B628" s="100"/>
      <c r="C628" s="100"/>
      <c r="D628" s="100"/>
      <c r="E628" s="100"/>
      <c r="F628" s="100"/>
      <c r="G628" s="100"/>
      <c r="H628" s="100"/>
      <c r="I628" s="100"/>
      <c r="J628" s="100"/>
      <c r="K628" s="100"/>
      <c r="L628" s="100"/>
      <c r="M628" s="100"/>
      <c r="N628" s="100"/>
      <c r="O628" s="100"/>
      <c r="P628" s="100"/>
      <c r="Q628" s="100"/>
      <c r="R628" s="100"/>
      <c r="S628" s="100"/>
      <c r="T628" s="100"/>
      <c r="U628" s="100"/>
      <c r="V628" s="100"/>
      <c r="W628" s="100"/>
      <c r="X628" s="100"/>
      <c r="Y628" s="100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  <c r="BL628" s="31"/>
      <c r="BM628" s="31"/>
      <c r="BN628" s="31"/>
      <c r="BO628" s="31"/>
      <c r="BP628" s="31"/>
      <c r="BQ628" s="31"/>
      <c r="BR628" s="31"/>
      <c r="BS628" s="31"/>
      <c r="BT628" s="31"/>
      <c r="BU628" s="31"/>
      <c r="BV628" s="31"/>
      <c r="BW628" s="31"/>
    </row>
    <row r="629" spans="1:75" s="29" customFormat="1" ht="32.65" customHeight="1" x14ac:dyDescent="0.2">
      <c r="A629" s="33" t="s">
        <v>88</v>
      </c>
      <c r="B629" s="34" t="s">
        <v>89</v>
      </c>
      <c r="C629" s="34" t="s">
        <v>90</v>
      </c>
      <c r="D629" s="34" t="s">
        <v>91</v>
      </c>
      <c r="E629" s="34" t="s">
        <v>92</v>
      </c>
      <c r="F629" s="34" t="s">
        <v>93</v>
      </c>
      <c r="G629" s="34" t="s">
        <v>94</v>
      </c>
      <c r="H629" s="34" t="s">
        <v>95</v>
      </c>
      <c r="I629" s="34" t="s">
        <v>96</v>
      </c>
      <c r="J629" s="34" t="s">
        <v>97</v>
      </c>
      <c r="K629" s="34" t="s">
        <v>98</v>
      </c>
      <c r="L629" s="34" t="s">
        <v>99</v>
      </c>
      <c r="M629" s="34" t="s">
        <v>100</v>
      </c>
      <c r="N629" s="34" t="s">
        <v>101</v>
      </c>
      <c r="O629" s="34" t="s">
        <v>102</v>
      </c>
      <c r="P629" s="34" t="s">
        <v>103</v>
      </c>
      <c r="Q629" s="34" t="s">
        <v>104</v>
      </c>
      <c r="R629" s="34" t="s">
        <v>105</v>
      </c>
      <c r="S629" s="34" t="s">
        <v>106</v>
      </c>
      <c r="T629" s="34" t="s">
        <v>107</v>
      </c>
      <c r="U629" s="34" t="s">
        <v>108</v>
      </c>
      <c r="V629" s="34" t="s">
        <v>109</v>
      </c>
      <c r="W629" s="34" t="s">
        <v>110</v>
      </c>
      <c r="X629" s="34" t="s">
        <v>111</v>
      </c>
      <c r="Y629" s="34" t="s">
        <v>112</v>
      </c>
      <c r="Z629" s="28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  <c r="BL629" s="31"/>
      <c r="BM629" s="31"/>
      <c r="BN629" s="31"/>
      <c r="BO629" s="31"/>
      <c r="BP629" s="31"/>
      <c r="BQ629" s="31"/>
      <c r="BR629" s="31"/>
      <c r="BS629" s="31"/>
      <c r="BT629" s="31"/>
      <c r="BU629" s="31"/>
      <c r="BV629" s="31"/>
      <c r="BW629" s="31"/>
    </row>
    <row r="630" spans="1:75" ht="12" x14ac:dyDescent="0.2">
      <c r="A630" s="35">
        <v>1</v>
      </c>
      <c r="B630" s="43">
        <f>B564</f>
        <v>2130.9699999999998</v>
      </c>
      <c r="C630" s="43">
        <f t="shared" ref="C630:Y630" si="5">C564</f>
        <v>1976.44</v>
      </c>
      <c r="D630" s="43">
        <f t="shared" si="5"/>
        <v>1926.52</v>
      </c>
      <c r="E630" s="43">
        <f t="shared" si="5"/>
        <v>1862.2199999999998</v>
      </c>
      <c r="F630" s="43">
        <f t="shared" si="5"/>
        <v>1858.1999999999998</v>
      </c>
      <c r="G630" s="43">
        <f t="shared" si="5"/>
        <v>1823.1100000000001</v>
      </c>
      <c r="H630" s="43">
        <f t="shared" si="5"/>
        <v>1886.46</v>
      </c>
      <c r="I630" s="43">
        <f t="shared" si="5"/>
        <v>2103.4</v>
      </c>
      <c r="J630" s="43">
        <f t="shared" si="5"/>
        <v>2360.2799999999997</v>
      </c>
      <c r="K630" s="43">
        <f t="shared" si="5"/>
        <v>2704.12</v>
      </c>
      <c r="L630" s="43">
        <f t="shared" si="5"/>
        <v>2943.47</v>
      </c>
      <c r="M630" s="43">
        <f t="shared" si="5"/>
        <v>2959.5099999999998</v>
      </c>
      <c r="N630" s="43">
        <f t="shared" si="5"/>
        <v>2960.89</v>
      </c>
      <c r="O630" s="43">
        <f t="shared" si="5"/>
        <v>2961.5</v>
      </c>
      <c r="P630" s="43">
        <f t="shared" si="5"/>
        <v>2965</v>
      </c>
      <c r="Q630" s="43">
        <f t="shared" si="5"/>
        <v>2973.08</v>
      </c>
      <c r="R630" s="43">
        <f t="shared" si="5"/>
        <v>3014.97</v>
      </c>
      <c r="S630" s="43">
        <f t="shared" si="5"/>
        <v>3026.94</v>
      </c>
      <c r="T630" s="43">
        <f t="shared" si="5"/>
        <v>3023.42</v>
      </c>
      <c r="U630" s="43">
        <f t="shared" si="5"/>
        <v>3029.79</v>
      </c>
      <c r="V630" s="43">
        <f t="shared" si="5"/>
        <v>2999.5299999999997</v>
      </c>
      <c r="W630" s="43">
        <f t="shared" si="5"/>
        <v>2934.48</v>
      </c>
      <c r="X630" s="43">
        <f t="shared" si="5"/>
        <v>2724.77</v>
      </c>
      <c r="Y630" s="43">
        <f t="shared" si="5"/>
        <v>2349.62</v>
      </c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</row>
    <row r="631" spans="1:75" ht="12" x14ac:dyDescent="0.2">
      <c r="A631" s="35">
        <v>2</v>
      </c>
      <c r="B631" s="43">
        <f t="shared" ref="B631:Y641" si="6">B565</f>
        <v>2048.11</v>
      </c>
      <c r="C631" s="43">
        <f t="shared" si="6"/>
        <v>1969.38</v>
      </c>
      <c r="D631" s="43">
        <f t="shared" si="6"/>
        <v>1881.1</v>
      </c>
      <c r="E631" s="43">
        <f t="shared" si="6"/>
        <v>1866.4699999999998</v>
      </c>
      <c r="F631" s="43">
        <f t="shared" si="6"/>
        <v>1866.62</v>
      </c>
      <c r="G631" s="43">
        <f t="shared" si="6"/>
        <v>1956.3600000000001</v>
      </c>
      <c r="H631" s="43">
        <f t="shared" si="6"/>
        <v>2012.4299999999998</v>
      </c>
      <c r="I631" s="43">
        <f t="shared" si="6"/>
        <v>2319.59</v>
      </c>
      <c r="J631" s="43">
        <f t="shared" si="6"/>
        <v>2762.39</v>
      </c>
      <c r="K631" s="43">
        <f t="shared" si="6"/>
        <v>2933.5</v>
      </c>
      <c r="L631" s="43">
        <f t="shared" si="6"/>
        <v>2855.31</v>
      </c>
      <c r="M631" s="43">
        <f t="shared" si="6"/>
        <v>3045.69</v>
      </c>
      <c r="N631" s="43">
        <f t="shared" si="6"/>
        <v>2960</v>
      </c>
      <c r="O631" s="43">
        <f t="shared" si="6"/>
        <v>3023.0299999999997</v>
      </c>
      <c r="P631" s="43">
        <f t="shared" si="6"/>
        <v>2970.73</v>
      </c>
      <c r="Q631" s="43">
        <f t="shared" si="6"/>
        <v>3135.93</v>
      </c>
      <c r="R631" s="43">
        <f t="shared" si="6"/>
        <v>3020.37</v>
      </c>
      <c r="S631" s="43">
        <f t="shared" si="6"/>
        <v>3013.66</v>
      </c>
      <c r="T631" s="43">
        <f t="shared" si="6"/>
        <v>2942.73</v>
      </c>
      <c r="U631" s="43">
        <f t="shared" si="6"/>
        <v>2834.12</v>
      </c>
      <c r="V631" s="43">
        <f t="shared" si="6"/>
        <v>2909.2599999999998</v>
      </c>
      <c r="W631" s="43">
        <f t="shared" si="6"/>
        <v>2651.0099999999998</v>
      </c>
      <c r="X631" s="43">
        <f t="shared" si="6"/>
        <v>2394.98</v>
      </c>
      <c r="Y631" s="43">
        <f t="shared" si="6"/>
        <v>2231.75</v>
      </c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</row>
    <row r="632" spans="1:75" ht="12" x14ac:dyDescent="0.2">
      <c r="A632" s="35">
        <v>3</v>
      </c>
      <c r="B632" s="43">
        <f t="shared" si="6"/>
        <v>2013.6799999999998</v>
      </c>
      <c r="C632" s="43">
        <f t="shared" si="6"/>
        <v>1896.4899999999998</v>
      </c>
      <c r="D632" s="43">
        <f t="shared" si="6"/>
        <v>1872.8000000000002</v>
      </c>
      <c r="E632" s="43">
        <f t="shared" si="6"/>
        <v>1862.1999999999998</v>
      </c>
      <c r="F632" s="43">
        <f t="shared" si="6"/>
        <v>1868.08</v>
      </c>
      <c r="G632" s="43">
        <f t="shared" si="6"/>
        <v>1946.52</v>
      </c>
      <c r="H632" s="43">
        <f t="shared" si="6"/>
        <v>2058.2399999999998</v>
      </c>
      <c r="I632" s="43">
        <f t="shared" si="6"/>
        <v>2308.33</v>
      </c>
      <c r="J632" s="43">
        <f t="shared" si="6"/>
        <v>2765.41</v>
      </c>
      <c r="K632" s="43">
        <f t="shared" si="6"/>
        <v>2949.2599999999998</v>
      </c>
      <c r="L632" s="43">
        <f t="shared" si="6"/>
        <v>2941.5899999999997</v>
      </c>
      <c r="M632" s="43">
        <f t="shared" si="6"/>
        <v>2892.43</v>
      </c>
      <c r="N632" s="43">
        <f t="shared" si="6"/>
        <v>2893.7</v>
      </c>
      <c r="O632" s="43">
        <f t="shared" si="6"/>
        <v>2926.89</v>
      </c>
      <c r="P632" s="43">
        <f t="shared" si="6"/>
        <v>2932.19</v>
      </c>
      <c r="Q632" s="43">
        <f t="shared" si="6"/>
        <v>2960.06</v>
      </c>
      <c r="R632" s="43">
        <f t="shared" si="6"/>
        <v>3005.06</v>
      </c>
      <c r="S632" s="43">
        <f t="shared" si="6"/>
        <v>2949.02</v>
      </c>
      <c r="T632" s="43">
        <f t="shared" si="6"/>
        <v>2933.45</v>
      </c>
      <c r="U632" s="43">
        <f t="shared" si="6"/>
        <v>2943.24</v>
      </c>
      <c r="V632" s="43">
        <f t="shared" si="6"/>
        <v>2942.14</v>
      </c>
      <c r="W632" s="43">
        <f t="shared" si="6"/>
        <v>2848.6099999999997</v>
      </c>
      <c r="X632" s="43">
        <f t="shared" si="6"/>
        <v>2541.65</v>
      </c>
      <c r="Y632" s="43">
        <f t="shared" si="6"/>
        <v>2274.87</v>
      </c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  <c r="BL632" s="31"/>
      <c r="BM632" s="31"/>
      <c r="BN632" s="31"/>
      <c r="BO632" s="31"/>
      <c r="BP632" s="31"/>
      <c r="BQ632" s="31"/>
      <c r="BR632" s="31"/>
      <c r="BS632" s="31"/>
      <c r="BT632" s="31"/>
      <c r="BU632" s="31"/>
      <c r="BV632" s="31"/>
      <c r="BW632" s="31"/>
    </row>
    <row r="633" spans="1:75" ht="12" x14ac:dyDescent="0.2">
      <c r="A633" s="35">
        <v>4</v>
      </c>
      <c r="B633" s="43">
        <f t="shared" si="6"/>
        <v>1994.04</v>
      </c>
      <c r="C633" s="43">
        <f t="shared" si="6"/>
        <v>1909.9699999999998</v>
      </c>
      <c r="D633" s="43">
        <f t="shared" si="6"/>
        <v>1869.7599999999998</v>
      </c>
      <c r="E633" s="43">
        <f t="shared" si="6"/>
        <v>1876.3600000000001</v>
      </c>
      <c r="F633" s="43">
        <f t="shared" si="6"/>
        <v>1892.5299999999997</v>
      </c>
      <c r="G633" s="43">
        <f t="shared" si="6"/>
        <v>1985.12</v>
      </c>
      <c r="H633" s="43">
        <f t="shared" si="6"/>
        <v>2075.8000000000002</v>
      </c>
      <c r="I633" s="43">
        <f t="shared" si="6"/>
        <v>2349.14</v>
      </c>
      <c r="J633" s="43">
        <f t="shared" si="6"/>
        <v>2750.79</v>
      </c>
      <c r="K633" s="43">
        <f t="shared" si="6"/>
        <v>2908.98</v>
      </c>
      <c r="L633" s="43">
        <f t="shared" si="6"/>
        <v>2900.41</v>
      </c>
      <c r="M633" s="43">
        <f t="shared" si="6"/>
        <v>2876.1</v>
      </c>
      <c r="N633" s="43">
        <f t="shared" si="6"/>
        <v>2877.08</v>
      </c>
      <c r="O633" s="43">
        <f t="shared" si="6"/>
        <v>2907.54</v>
      </c>
      <c r="P633" s="43">
        <f t="shared" si="6"/>
        <v>2902.72</v>
      </c>
      <c r="Q633" s="43">
        <f t="shared" si="6"/>
        <v>2921.31</v>
      </c>
      <c r="R633" s="43">
        <f t="shared" si="6"/>
        <v>2942.46</v>
      </c>
      <c r="S633" s="43">
        <f t="shared" si="6"/>
        <v>2945.19</v>
      </c>
      <c r="T633" s="43">
        <f t="shared" si="6"/>
        <v>2935.7</v>
      </c>
      <c r="U633" s="43">
        <f t="shared" si="6"/>
        <v>2942.8399999999997</v>
      </c>
      <c r="V633" s="43">
        <f t="shared" si="6"/>
        <v>2922</v>
      </c>
      <c r="W633" s="43">
        <f t="shared" si="6"/>
        <v>2849.7999999999997</v>
      </c>
      <c r="X633" s="43">
        <f t="shared" si="6"/>
        <v>2399.13</v>
      </c>
      <c r="Y633" s="43">
        <f t="shared" si="6"/>
        <v>2284.75</v>
      </c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  <c r="BL633" s="31"/>
      <c r="BM633" s="31"/>
      <c r="BN633" s="31"/>
      <c r="BO633" s="31"/>
      <c r="BP633" s="31"/>
      <c r="BQ633" s="31"/>
      <c r="BR633" s="31"/>
      <c r="BS633" s="31"/>
      <c r="BT633" s="31"/>
      <c r="BU633" s="31"/>
      <c r="BV633" s="31"/>
      <c r="BW633" s="31"/>
    </row>
    <row r="634" spans="1:75" ht="12" x14ac:dyDescent="0.2">
      <c r="A634" s="35">
        <v>5</v>
      </c>
      <c r="B634" s="43">
        <f t="shared" si="6"/>
        <v>2191.77</v>
      </c>
      <c r="C634" s="43">
        <f t="shared" si="6"/>
        <v>2024.4899999999998</v>
      </c>
      <c r="D634" s="43">
        <f t="shared" si="6"/>
        <v>1961.73</v>
      </c>
      <c r="E634" s="43">
        <f t="shared" si="6"/>
        <v>1926.29</v>
      </c>
      <c r="F634" s="43">
        <f t="shared" si="6"/>
        <v>1970.15</v>
      </c>
      <c r="G634" s="43">
        <f t="shared" si="6"/>
        <v>2090.0500000000002</v>
      </c>
      <c r="H634" s="43">
        <f t="shared" si="6"/>
        <v>2247.85</v>
      </c>
      <c r="I634" s="43">
        <f t="shared" si="6"/>
        <v>2582.11</v>
      </c>
      <c r="J634" s="43">
        <f t="shared" si="6"/>
        <v>2976.24</v>
      </c>
      <c r="K634" s="43">
        <f t="shared" si="6"/>
        <v>3155.0899999999997</v>
      </c>
      <c r="L634" s="43">
        <f t="shared" si="6"/>
        <v>3146.8799999999997</v>
      </c>
      <c r="M634" s="43">
        <f t="shared" si="6"/>
        <v>3110.37</v>
      </c>
      <c r="N634" s="43">
        <f t="shared" si="6"/>
        <v>3062.17</v>
      </c>
      <c r="O634" s="43">
        <f t="shared" si="6"/>
        <v>3112.99</v>
      </c>
      <c r="P634" s="43">
        <f t="shared" si="6"/>
        <v>3128.1299999999997</v>
      </c>
      <c r="Q634" s="43">
        <f t="shared" si="6"/>
        <v>3148.3199999999997</v>
      </c>
      <c r="R634" s="43">
        <f t="shared" si="6"/>
        <v>3160.02</v>
      </c>
      <c r="S634" s="43">
        <f t="shared" si="6"/>
        <v>3095.72</v>
      </c>
      <c r="T634" s="43">
        <f t="shared" si="6"/>
        <v>3082.1099999999997</v>
      </c>
      <c r="U634" s="43">
        <f t="shared" si="6"/>
        <v>3152.2599999999998</v>
      </c>
      <c r="V634" s="43">
        <f t="shared" si="6"/>
        <v>3107.5</v>
      </c>
      <c r="W634" s="43">
        <f t="shared" si="6"/>
        <v>2948.27</v>
      </c>
      <c r="X634" s="43">
        <f t="shared" si="6"/>
        <v>2610.61</v>
      </c>
      <c r="Y634" s="43">
        <f t="shared" si="6"/>
        <v>2317.31</v>
      </c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  <c r="BL634" s="31"/>
      <c r="BM634" s="31"/>
      <c r="BN634" s="31"/>
      <c r="BO634" s="31"/>
      <c r="BP634" s="31"/>
      <c r="BQ634" s="31"/>
      <c r="BR634" s="31"/>
      <c r="BS634" s="31"/>
      <c r="BT634" s="31"/>
      <c r="BU634" s="31"/>
      <c r="BV634" s="31"/>
      <c r="BW634" s="31"/>
    </row>
    <row r="635" spans="1:75" ht="12" x14ac:dyDescent="0.2">
      <c r="A635" s="35">
        <v>6</v>
      </c>
      <c r="B635" s="43">
        <f t="shared" si="6"/>
        <v>2132.52</v>
      </c>
      <c r="C635" s="43">
        <f t="shared" si="6"/>
        <v>2047.5700000000002</v>
      </c>
      <c r="D635" s="43">
        <f t="shared" si="6"/>
        <v>1979.4699999999998</v>
      </c>
      <c r="E635" s="43">
        <f t="shared" si="6"/>
        <v>1983.6399999999999</v>
      </c>
      <c r="F635" s="43">
        <f t="shared" si="6"/>
        <v>2016.08</v>
      </c>
      <c r="G635" s="43">
        <f t="shared" si="6"/>
        <v>2102.65</v>
      </c>
      <c r="H635" s="43">
        <f t="shared" si="6"/>
        <v>2254.02</v>
      </c>
      <c r="I635" s="43">
        <f t="shared" si="6"/>
        <v>2572.8200000000002</v>
      </c>
      <c r="J635" s="43">
        <f t="shared" si="6"/>
        <v>2991.52</v>
      </c>
      <c r="K635" s="43">
        <f t="shared" si="6"/>
        <v>3287.35</v>
      </c>
      <c r="L635" s="43">
        <f t="shared" si="6"/>
        <v>3257.52</v>
      </c>
      <c r="M635" s="43">
        <f t="shared" si="6"/>
        <v>3193.3399999999997</v>
      </c>
      <c r="N635" s="43">
        <f t="shared" si="6"/>
        <v>3151.98</v>
      </c>
      <c r="O635" s="43">
        <f t="shared" si="6"/>
        <v>3227.27</v>
      </c>
      <c r="P635" s="43">
        <f t="shared" si="6"/>
        <v>3240.02</v>
      </c>
      <c r="Q635" s="43">
        <f t="shared" si="6"/>
        <v>3280.0899999999997</v>
      </c>
      <c r="R635" s="43">
        <f t="shared" si="6"/>
        <v>3298.8999999999996</v>
      </c>
      <c r="S635" s="43">
        <f t="shared" si="6"/>
        <v>3261.43</v>
      </c>
      <c r="T635" s="43">
        <f t="shared" si="6"/>
        <v>3143.8799999999997</v>
      </c>
      <c r="U635" s="43">
        <f t="shared" si="6"/>
        <v>3256.5499999999997</v>
      </c>
      <c r="V635" s="43">
        <f t="shared" si="6"/>
        <v>3226.5899999999997</v>
      </c>
      <c r="W635" s="43">
        <f t="shared" si="6"/>
        <v>3009.98</v>
      </c>
      <c r="X635" s="43">
        <f t="shared" si="6"/>
        <v>2773.14</v>
      </c>
      <c r="Y635" s="43">
        <f t="shared" si="6"/>
        <v>2436.41</v>
      </c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  <c r="BL635" s="31"/>
      <c r="BM635" s="31"/>
      <c r="BN635" s="31"/>
      <c r="BO635" s="31"/>
      <c r="BP635" s="31"/>
      <c r="BQ635" s="31"/>
      <c r="BR635" s="31"/>
      <c r="BS635" s="31"/>
      <c r="BT635" s="31"/>
      <c r="BU635" s="31"/>
      <c r="BV635" s="31"/>
      <c r="BW635" s="31"/>
    </row>
    <row r="636" spans="1:75" ht="12" x14ac:dyDescent="0.2">
      <c r="A636" s="35">
        <v>7</v>
      </c>
      <c r="B636" s="43">
        <f t="shared" si="6"/>
        <v>2326.52</v>
      </c>
      <c r="C636" s="43">
        <f t="shared" si="6"/>
        <v>2257.9299999999998</v>
      </c>
      <c r="D636" s="43">
        <f t="shared" si="6"/>
        <v>2157.61</v>
      </c>
      <c r="E636" s="43">
        <f t="shared" si="6"/>
        <v>2123.5</v>
      </c>
      <c r="F636" s="43">
        <f t="shared" si="6"/>
        <v>2100.8200000000002</v>
      </c>
      <c r="G636" s="43">
        <f t="shared" si="6"/>
        <v>2117.0700000000002</v>
      </c>
      <c r="H636" s="43">
        <f t="shared" si="6"/>
        <v>2159.69</v>
      </c>
      <c r="I636" s="43">
        <f t="shared" si="6"/>
        <v>2382.9499999999998</v>
      </c>
      <c r="J636" s="43">
        <f t="shared" si="6"/>
        <v>2854.8399999999997</v>
      </c>
      <c r="K636" s="43">
        <f t="shared" si="6"/>
        <v>3002.0699999999997</v>
      </c>
      <c r="L636" s="43">
        <f t="shared" si="6"/>
        <v>3003.24</v>
      </c>
      <c r="M636" s="43">
        <f t="shared" si="6"/>
        <v>2994.95</v>
      </c>
      <c r="N636" s="43">
        <f t="shared" si="6"/>
        <v>2996.06</v>
      </c>
      <c r="O636" s="43">
        <f t="shared" si="6"/>
        <v>2971.06</v>
      </c>
      <c r="P636" s="43">
        <f t="shared" si="6"/>
        <v>3003.85</v>
      </c>
      <c r="Q636" s="43">
        <f t="shared" si="6"/>
        <v>3019.92</v>
      </c>
      <c r="R636" s="43">
        <f t="shared" si="6"/>
        <v>3062.44</v>
      </c>
      <c r="S636" s="43">
        <f t="shared" si="6"/>
        <v>3051.46</v>
      </c>
      <c r="T636" s="43">
        <f t="shared" si="6"/>
        <v>3004.08</v>
      </c>
      <c r="U636" s="43">
        <f t="shared" si="6"/>
        <v>3057.72</v>
      </c>
      <c r="V636" s="43">
        <f t="shared" si="6"/>
        <v>3066.41</v>
      </c>
      <c r="W636" s="43">
        <f t="shared" si="6"/>
        <v>2981.67</v>
      </c>
      <c r="X636" s="43">
        <f t="shared" si="6"/>
        <v>2827.75</v>
      </c>
      <c r="Y636" s="43">
        <f t="shared" si="6"/>
        <v>2488.17</v>
      </c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  <c r="BL636" s="31"/>
      <c r="BM636" s="31"/>
      <c r="BN636" s="31"/>
      <c r="BO636" s="31"/>
      <c r="BP636" s="31"/>
      <c r="BQ636" s="31"/>
      <c r="BR636" s="31"/>
      <c r="BS636" s="31"/>
      <c r="BT636" s="31"/>
      <c r="BU636" s="31"/>
      <c r="BV636" s="31"/>
      <c r="BW636" s="31"/>
    </row>
    <row r="637" spans="1:75" ht="12" x14ac:dyDescent="0.2">
      <c r="A637" s="35">
        <v>8</v>
      </c>
      <c r="B637" s="43">
        <f t="shared" si="6"/>
        <v>2278.23</v>
      </c>
      <c r="C637" s="43">
        <f t="shared" si="6"/>
        <v>2217.86</v>
      </c>
      <c r="D637" s="43">
        <f t="shared" si="6"/>
        <v>2163.48</v>
      </c>
      <c r="E637" s="43">
        <f t="shared" si="6"/>
        <v>2147.3200000000002</v>
      </c>
      <c r="F637" s="43">
        <f t="shared" si="6"/>
        <v>2083.62</v>
      </c>
      <c r="G637" s="43">
        <f t="shared" si="6"/>
        <v>2157.9699999999998</v>
      </c>
      <c r="H637" s="43">
        <f t="shared" si="6"/>
        <v>2080.1799999999998</v>
      </c>
      <c r="I637" s="43">
        <f t="shared" si="6"/>
        <v>2225.2599999999998</v>
      </c>
      <c r="J637" s="43">
        <f t="shared" si="6"/>
        <v>2429.62</v>
      </c>
      <c r="K637" s="43">
        <f t="shared" si="6"/>
        <v>2787.96</v>
      </c>
      <c r="L637" s="43">
        <f t="shared" si="6"/>
        <v>2894.22</v>
      </c>
      <c r="M637" s="43">
        <f t="shared" si="6"/>
        <v>2913.7999999999997</v>
      </c>
      <c r="N637" s="43">
        <f t="shared" si="6"/>
        <v>2924.0099999999998</v>
      </c>
      <c r="O637" s="43">
        <f t="shared" si="6"/>
        <v>2934.0699999999997</v>
      </c>
      <c r="P637" s="43">
        <f t="shared" si="6"/>
        <v>2951.6499999999996</v>
      </c>
      <c r="Q637" s="43">
        <f t="shared" si="6"/>
        <v>2939.47</v>
      </c>
      <c r="R637" s="43">
        <f t="shared" si="6"/>
        <v>2921.5099999999998</v>
      </c>
      <c r="S637" s="43">
        <f t="shared" si="6"/>
        <v>2928.6099999999997</v>
      </c>
      <c r="T637" s="43">
        <f t="shared" si="6"/>
        <v>2928.14</v>
      </c>
      <c r="U637" s="43">
        <f t="shared" si="6"/>
        <v>2948.8399999999997</v>
      </c>
      <c r="V637" s="43">
        <f t="shared" si="6"/>
        <v>2948.12</v>
      </c>
      <c r="W637" s="43">
        <f t="shared" si="6"/>
        <v>2930.2</v>
      </c>
      <c r="X637" s="43">
        <f t="shared" si="6"/>
        <v>2709.72</v>
      </c>
      <c r="Y637" s="43">
        <f t="shared" si="6"/>
        <v>2363.64</v>
      </c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</row>
    <row r="638" spans="1:75" ht="12" x14ac:dyDescent="0.2">
      <c r="A638" s="35">
        <v>9</v>
      </c>
      <c r="B638" s="43">
        <f t="shared" si="6"/>
        <v>2205.4</v>
      </c>
      <c r="C638" s="43">
        <f t="shared" si="6"/>
        <v>2087.38</v>
      </c>
      <c r="D638" s="43">
        <f t="shared" si="6"/>
        <v>2064.85</v>
      </c>
      <c r="E638" s="43">
        <f t="shared" si="6"/>
        <v>2056.06</v>
      </c>
      <c r="F638" s="43">
        <f t="shared" si="6"/>
        <v>2076.88</v>
      </c>
      <c r="G638" s="43">
        <f t="shared" si="6"/>
        <v>2196.5099999999998</v>
      </c>
      <c r="H638" s="43">
        <f t="shared" si="6"/>
        <v>2255.79</v>
      </c>
      <c r="I638" s="43">
        <f t="shared" si="6"/>
        <v>2748.93</v>
      </c>
      <c r="J638" s="43">
        <f t="shared" si="6"/>
        <v>2979.27</v>
      </c>
      <c r="K638" s="43">
        <f t="shared" si="6"/>
        <v>3031.66</v>
      </c>
      <c r="L638" s="43">
        <f t="shared" si="6"/>
        <v>3017.37</v>
      </c>
      <c r="M638" s="43">
        <f t="shared" si="6"/>
        <v>3009.66</v>
      </c>
      <c r="N638" s="43">
        <f t="shared" si="6"/>
        <v>2987.17</v>
      </c>
      <c r="O638" s="43">
        <f t="shared" si="6"/>
        <v>3040.1499999999996</v>
      </c>
      <c r="P638" s="43">
        <f t="shared" si="6"/>
        <v>3057.8799999999997</v>
      </c>
      <c r="Q638" s="43">
        <f t="shared" si="6"/>
        <v>3093</v>
      </c>
      <c r="R638" s="43">
        <f t="shared" si="6"/>
        <v>3146.06</v>
      </c>
      <c r="S638" s="43">
        <f t="shared" si="6"/>
        <v>3060.93</v>
      </c>
      <c r="T638" s="43">
        <f t="shared" si="6"/>
        <v>3029.39</v>
      </c>
      <c r="U638" s="43">
        <f t="shared" si="6"/>
        <v>3061.31</v>
      </c>
      <c r="V638" s="43">
        <f t="shared" si="6"/>
        <v>3020.21</v>
      </c>
      <c r="W638" s="43">
        <f t="shared" si="6"/>
        <v>2932.17</v>
      </c>
      <c r="X638" s="43">
        <f t="shared" si="6"/>
        <v>2639.33</v>
      </c>
      <c r="Y638" s="43">
        <f t="shared" si="6"/>
        <v>2280.59</v>
      </c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</row>
    <row r="639" spans="1:75" ht="12" x14ac:dyDescent="0.2">
      <c r="A639" s="35">
        <v>10</v>
      </c>
      <c r="B639" s="43">
        <f t="shared" si="6"/>
        <v>2106.5</v>
      </c>
      <c r="C639" s="43">
        <f t="shared" si="6"/>
        <v>2034.94</v>
      </c>
      <c r="D639" s="43">
        <f t="shared" si="6"/>
        <v>1950</v>
      </c>
      <c r="E639" s="43">
        <f t="shared" si="6"/>
        <v>1911.4699999999998</v>
      </c>
      <c r="F639" s="43">
        <f t="shared" si="6"/>
        <v>1984.23</v>
      </c>
      <c r="G639" s="43">
        <f t="shared" si="6"/>
        <v>2101.7599999999998</v>
      </c>
      <c r="H639" s="43">
        <f t="shared" si="6"/>
        <v>2193.64</v>
      </c>
      <c r="I639" s="43">
        <f t="shared" si="6"/>
        <v>2609.9</v>
      </c>
      <c r="J639" s="43">
        <f t="shared" si="6"/>
        <v>2960.99</v>
      </c>
      <c r="K639" s="43">
        <f t="shared" si="6"/>
        <v>3070.25</v>
      </c>
      <c r="L639" s="43">
        <f t="shared" si="6"/>
        <v>3005.2799999999997</v>
      </c>
      <c r="M639" s="43">
        <f t="shared" si="6"/>
        <v>2945.79</v>
      </c>
      <c r="N639" s="43">
        <f t="shared" si="6"/>
        <v>2946.7799999999997</v>
      </c>
      <c r="O639" s="43">
        <f t="shared" si="6"/>
        <v>2952.79</v>
      </c>
      <c r="P639" s="43">
        <f t="shared" si="6"/>
        <v>2954.5899999999997</v>
      </c>
      <c r="Q639" s="43">
        <f t="shared" si="6"/>
        <v>3002.1099999999997</v>
      </c>
      <c r="R639" s="43">
        <f t="shared" si="6"/>
        <v>3096.22</v>
      </c>
      <c r="S639" s="43">
        <f t="shared" si="6"/>
        <v>3093.81</v>
      </c>
      <c r="T639" s="43">
        <f t="shared" si="6"/>
        <v>3063.3799999999997</v>
      </c>
      <c r="U639" s="43">
        <f t="shared" si="6"/>
        <v>3083.81</v>
      </c>
      <c r="V639" s="43">
        <f t="shared" si="6"/>
        <v>3017.6099999999997</v>
      </c>
      <c r="W639" s="43">
        <f t="shared" si="6"/>
        <v>2949.33</v>
      </c>
      <c r="X639" s="43">
        <f t="shared" si="6"/>
        <v>2665.04</v>
      </c>
      <c r="Y639" s="43">
        <f t="shared" si="6"/>
        <v>2295.58</v>
      </c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</row>
    <row r="640" spans="1:75" ht="12" x14ac:dyDescent="0.2">
      <c r="A640" s="35">
        <v>11</v>
      </c>
      <c r="B640" s="43">
        <f t="shared" si="6"/>
        <v>2041.85</v>
      </c>
      <c r="C640" s="43">
        <f t="shared" si="6"/>
        <v>1900.3400000000001</v>
      </c>
      <c r="D640" s="43">
        <f t="shared" si="6"/>
        <v>1869.67</v>
      </c>
      <c r="E640" s="43">
        <f t="shared" si="6"/>
        <v>1862.0299999999997</v>
      </c>
      <c r="F640" s="43">
        <f t="shared" si="6"/>
        <v>1879.0299999999997</v>
      </c>
      <c r="G640" s="43">
        <f t="shared" si="6"/>
        <v>1980.58</v>
      </c>
      <c r="H640" s="43">
        <f t="shared" si="6"/>
        <v>2097.36</v>
      </c>
      <c r="I640" s="43">
        <f t="shared" si="6"/>
        <v>2440.59</v>
      </c>
      <c r="J640" s="43">
        <f t="shared" si="6"/>
        <v>2900.25</v>
      </c>
      <c r="K640" s="43">
        <f t="shared" si="6"/>
        <v>3027.19</v>
      </c>
      <c r="L640" s="43">
        <f t="shared" si="6"/>
        <v>3027.68</v>
      </c>
      <c r="M640" s="43">
        <f t="shared" si="6"/>
        <v>3000.93</v>
      </c>
      <c r="N640" s="43">
        <f t="shared" si="6"/>
        <v>2994.85</v>
      </c>
      <c r="O640" s="43">
        <f t="shared" si="6"/>
        <v>2987.52</v>
      </c>
      <c r="P640" s="43">
        <f t="shared" si="6"/>
        <v>3001.68</v>
      </c>
      <c r="Q640" s="43">
        <f t="shared" si="6"/>
        <v>3027.73</v>
      </c>
      <c r="R640" s="43">
        <f t="shared" si="6"/>
        <v>3070.77</v>
      </c>
      <c r="S640" s="43">
        <f t="shared" si="6"/>
        <v>3011.08</v>
      </c>
      <c r="T640" s="43">
        <f t="shared" si="6"/>
        <v>2983.8199999999997</v>
      </c>
      <c r="U640" s="43">
        <f t="shared" si="6"/>
        <v>2976.37</v>
      </c>
      <c r="V640" s="43">
        <f t="shared" si="6"/>
        <v>2934.87</v>
      </c>
      <c r="W640" s="43">
        <f t="shared" si="6"/>
        <v>2767.7999999999997</v>
      </c>
      <c r="X640" s="43">
        <f t="shared" si="6"/>
        <v>2364.62</v>
      </c>
      <c r="Y640" s="43">
        <f t="shared" si="6"/>
        <v>2097.4</v>
      </c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  <c r="BL640" s="31"/>
      <c r="BM640" s="31"/>
      <c r="BN640" s="31"/>
      <c r="BO640" s="31"/>
      <c r="BP640" s="31"/>
      <c r="BQ640" s="31"/>
      <c r="BR640" s="31"/>
      <c r="BS640" s="31"/>
      <c r="BT640" s="31"/>
      <c r="BU640" s="31"/>
      <c r="BV640" s="31"/>
      <c r="BW640" s="31"/>
    </row>
    <row r="641" spans="1:75" ht="12" x14ac:dyDescent="0.2">
      <c r="A641" s="35">
        <v>12</v>
      </c>
      <c r="B641" s="43">
        <f t="shared" si="6"/>
        <v>2052.69</v>
      </c>
      <c r="C641" s="43">
        <f t="shared" si="6"/>
        <v>1896.4899999999998</v>
      </c>
      <c r="D641" s="43">
        <f t="shared" si="6"/>
        <v>1845.0099999999998</v>
      </c>
      <c r="E641" s="43">
        <f t="shared" si="6"/>
        <v>1852.5700000000002</v>
      </c>
      <c r="F641" s="43">
        <f t="shared" si="6"/>
        <v>1862.6599999999999</v>
      </c>
      <c r="G641" s="43">
        <f t="shared" si="6"/>
        <v>1991</v>
      </c>
      <c r="H641" s="43">
        <f t="shared" si="6"/>
        <v>2110.77</v>
      </c>
      <c r="I641" s="43">
        <f t="shared" si="6"/>
        <v>2362.87</v>
      </c>
      <c r="J641" s="43">
        <f t="shared" si="6"/>
        <v>2753.81</v>
      </c>
      <c r="K641" s="43">
        <f t="shared" si="6"/>
        <v>2947.3999999999996</v>
      </c>
      <c r="L641" s="43">
        <f t="shared" si="6"/>
        <v>2960.35</v>
      </c>
      <c r="M641" s="43">
        <f t="shared" si="6"/>
        <v>2956.8799999999997</v>
      </c>
      <c r="N641" s="43">
        <f t="shared" si="6"/>
        <v>2945.17</v>
      </c>
      <c r="O641" s="43">
        <f t="shared" si="6"/>
        <v>2981.68</v>
      </c>
      <c r="P641" s="43">
        <f t="shared" si="6"/>
        <v>2985.1499999999996</v>
      </c>
      <c r="Q641" s="43">
        <f t="shared" ref="Q641:Y641" si="7">Q575</f>
        <v>2995.5099999999998</v>
      </c>
      <c r="R641" s="43">
        <f t="shared" si="7"/>
        <v>2989.31</v>
      </c>
      <c r="S641" s="43">
        <f t="shared" si="7"/>
        <v>2961.1</v>
      </c>
      <c r="T641" s="43">
        <f t="shared" si="7"/>
        <v>2941.56</v>
      </c>
      <c r="U641" s="43">
        <f t="shared" si="7"/>
        <v>2973.73</v>
      </c>
      <c r="V641" s="43">
        <f t="shared" si="7"/>
        <v>2915.2999999999997</v>
      </c>
      <c r="W641" s="43">
        <f t="shared" si="7"/>
        <v>2707.12</v>
      </c>
      <c r="X641" s="43">
        <f t="shared" si="7"/>
        <v>2371.0099999999998</v>
      </c>
      <c r="Y641" s="43">
        <f t="shared" si="7"/>
        <v>2138.2599999999998</v>
      </c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  <c r="BL641" s="31"/>
      <c r="BM641" s="31"/>
      <c r="BN641" s="31"/>
      <c r="BO641" s="31"/>
      <c r="BP641" s="31"/>
      <c r="BQ641" s="31"/>
      <c r="BR641" s="31"/>
      <c r="BS641" s="31"/>
      <c r="BT641" s="31"/>
      <c r="BU641" s="31"/>
      <c r="BV641" s="31"/>
      <c r="BW641" s="31"/>
    </row>
    <row r="642" spans="1:75" ht="12" x14ac:dyDescent="0.2">
      <c r="A642" s="35">
        <v>13</v>
      </c>
      <c r="B642" s="43">
        <f t="shared" ref="B642:Y652" si="8">B576</f>
        <v>2005.12</v>
      </c>
      <c r="C642" s="43">
        <f t="shared" si="8"/>
        <v>1917.8000000000002</v>
      </c>
      <c r="D642" s="43">
        <f t="shared" si="8"/>
        <v>1867.9099999999999</v>
      </c>
      <c r="E642" s="43">
        <f t="shared" si="8"/>
        <v>1856.9299999999998</v>
      </c>
      <c r="F642" s="43">
        <f t="shared" si="8"/>
        <v>1882.37</v>
      </c>
      <c r="G642" s="43">
        <f t="shared" si="8"/>
        <v>1987.87</v>
      </c>
      <c r="H642" s="43">
        <f t="shared" si="8"/>
        <v>2286.65</v>
      </c>
      <c r="I642" s="43">
        <f t="shared" si="8"/>
        <v>2633.0099999999998</v>
      </c>
      <c r="J642" s="43">
        <f t="shared" si="8"/>
        <v>2939.75</v>
      </c>
      <c r="K642" s="43">
        <f t="shared" si="8"/>
        <v>3013.7799999999997</v>
      </c>
      <c r="L642" s="43">
        <f t="shared" si="8"/>
        <v>3037.96</v>
      </c>
      <c r="M642" s="43">
        <f t="shared" si="8"/>
        <v>3006.2999999999997</v>
      </c>
      <c r="N642" s="43">
        <f t="shared" si="8"/>
        <v>3013.89</v>
      </c>
      <c r="O642" s="43">
        <f t="shared" si="8"/>
        <v>3040.6299999999997</v>
      </c>
      <c r="P642" s="43">
        <f t="shared" si="8"/>
        <v>3044.8599999999997</v>
      </c>
      <c r="Q642" s="43">
        <f t="shared" si="8"/>
        <v>3048.25</v>
      </c>
      <c r="R642" s="43">
        <f t="shared" si="8"/>
        <v>3064.25</v>
      </c>
      <c r="S642" s="43">
        <f t="shared" si="8"/>
        <v>3031.77</v>
      </c>
      <c r="T642" s="43">
        <f t="shared" si="8"/>
        <v>3019.0299999999997</v>
      </c>
      <c r="U642" s="43">
        <f t="shared" si="8"/>
        <v>3064.06</v>
      </c>
      <c r="V642" s="43">
        <f t="shared" si="8"/>
        <v>3025.23</v>
      </c>
      <c r="W642" s="43">
        <f t="shared" si="8"/>
        <v>2964.97</v>
      </c>
      <c r="X642" s="43">
        <f t="shared" si="8"/>
        <v>2707.12</v>
      </c>
      <c r="Y642" s="43">
        <f t="shared" si="8"/>
        <v>2361.3200000000002</v>
      </c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  <c r="BL642" s="31"/>
      <c r="BM642" s="31"/>
      <c r="BN642" s="31"/>
      <c r="BO642" s="31"/>
      <c r="BP642" s="31"/>
      <c r="BQ642" s="31"/>
      <c r="BR642" s="31"/>
      <c r="BS642" s="31"/>
      <c r="BT642" s="31"/>
      <c r="BU642" s="31"/>
      <c r="BV642" s="31"/>
      <c r="BW642" s="31"/>
    </row>
    <row r="643" spans="1:75" ht="12" x14ac:dyDescent="0.2">
      <c r="A643" s="35">
        <v>14</v>
      </c>
      <c r="B643" s="43">
        <f t="shared" si="8"/>
        <v>2225.13</v>
      </c>
      <c r="C643" s="43">
        <f t="shared" si="8"/>
        <v>2077.88</v>
      </c>
      <c r="D643" s="43">
        <f t="shared" si="8"/>
        <v>2032.2599999999998</v>
      </c>
      <c r="E643" s="43">
        <f t="shared" si="8"/>
        <v>2013.7399999999998</v>
      </c>
      <c r="F643" s="43">
        <f t="shared" si="8"/>
        <v>2015.33</v>
      </c>
      <c r="G643" s="43">
        <f t="shared" si="8"/>
        <v>2030.98</v>
      </c>
      <c r="H643" s="43">
        <f t="shared" si="8"/>
        <v>2091.9899999999998</v>
      </c>
      <c r="I643" s="43">
        <f t="shared" si="8"/>
        <v>2374.83</v>
      </c>
      <c r="J643" s="43">
        <f t="shared" si="8"/>
        <v>2807.68</v>
      </c>
      <c r="K643" s="43">
        <f t="shared" si="8"/>
        <v>3015.22</v>
      </c>
      <c r="L643" s="43">
        <f t="shared" si="8"/>
        <v>3081.5</v>
      </c>
      <c r="M643" s="43">
        <f t="shared" si="8"/>
        <v>3101.67</v>
      </c>
      <c r="N643" s="43">
        <f t="shared" si="8"/>
        <v>3101.7999999999997</v>
      </c>
      <c r="O643" s="43">
        <f t="shared" si="8"/>
        <v>3097.64</v>
      </c>
      <c r="P643" s="43">
        <f t="shared" si="8"/>
        <v>3121.79</v>
      </c>
      <c r="Q643" s="43">
        <f t="shared" si="8"/>
        <v>3164.18</v>
      </c>
      <c r="R643" s="43">
        <f t="shared" si="8"/>
        <v>3152.1099999999997</v>
      </c>
      <c r="S643" s="43">
        <f t="shared" si="8"/>
        <v>3132.42</v>
      </c>
      <c r="T643" s="43">
        <f t="shared" si="8"/>
        <v>3086.66</v>
      </c>
      <c r="U643" s="43">
        <f t="shared" si="8"/>
        <v>3129.24</v>
      </c>
      <c r="V643" s="43">
        <f t="shared" si="8"/>
        <v>3046.2999999999997</v>
      </c>
      <c r="W643" s="43">
        <f t="shared" si="8"/>
        <v>2949.46</v>
      </c>
      <c r="X643" s="43">
        <f t="shared" si="8"/>
        <v>2653.4</v>
      </c>
      <c r="Y643" s="43">
        <f t="shared" si="8"/>
        <v>2297.1</v>
      </c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</row>
    <row r="644" spans="1:75" ht="12" x14ac:dyDescent="0.2">
      <c r="A644" s="35">
        <v>15</v>
      </c>
      <c r="B644" s="43">
        <f t="shared" si="8"/>
        <v>2100.19</v>
      </c>
      <c r="C644" s="43">
        <f t="shared" si="8"/>
        <v>1951.1999999999998</v>
      </c>
      <c r="D644" s="43">
        <f t="shared" si="8"/>
        <v>1909.5900000000001</v>
      </c>
      <c r="E644" s="43">
        <f t="shared" si="8"/>
        <v>1878.0700000000002</v>
      </c>
      <c r="F644" s="43">
        <f t="shared" si="8"/>
        <v>1883.9299999999998</v>
      </c>
      <c r="G644" s="43">
        <f t="shared" si="8"/>
        <v>1871.1</v>
      </c>
      <c r="H644" s="43">
        <f t="shared" si="8"/>
        <v>1938.06</v>
      </c>
      <c r="I644" s="43">
        <f t="shared" si="8"/>
        <v>2217.73</v>
      </c>
      <c r="J644" s="43">
        <f t="shared" si="8"/>
        <v>2550.14</v>
      </c>
      <c r="K644" s="43">
        <f t="shared" si="8"/>
        <v>2847.77</v>
      </c>
      <c r="L644" s="43">
        <f t="shared" si="8"/>
        <v>2965.7</v>
      </c>
      <c r="M644" s="43">
        <f t="shared" si="8"/>
        <v>2965.85</v>
      </c>
      <c r="N644" s="43">
        <f t="shared" si="8"/>
        <v>2973.2799999999997</v>
      </c>
      <c r="O644" s="43">
        <f t="shared" si="8"/>
        <v>3022.94</v>
      </c>
      <c r="P644" s="43">
        <f t="shared" si="8"/>
        <v>3027.87</v>
      </c>
      <c r="Q644" s="43">
        <f t="shared" si="8"/>
        <v>3040.18</v>
      </c>
      <c r="R644" s="43">
        <f t="shared" si="8"/>
        <v>3036.52</v>
      </c>
      <c r="S644" s="43">
        <f t="shared" si="8"/>
        <v>3034.98</v>
      </c>
      <c r="T644" s="43">
        <f t="shared" si="8"/>
        <v>3033.0299999999997</v>
      </c>
      <c r="U644" s="43">
        <f t="shared" si="8"/>
        <v>3166.23</v>
      </c>
      <c r="V644" s="43">
        <f t="shared" si="8"/>
        <v>3028.69</v>
      </c>
      <c r="W644" s="43">
        <f t="shared" si="8"/>
        <v>2902.87</v>
      </c>
      <c r="X644" s="43">
        <f t="shared" si="8"/>
        <v>2579.87</v>
      </c>
      <c r="Y644" s="43">
        <f t="shared" si="8"/>
        <v>2214.61</v>
      </c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</row>
    <row r="645" spans="1:75" ht="12" x14ac:dyDescent="0.2">
      <c r="A645" s="35">
        <v>16</v>
      </c>
      <c r="B645" s="43">
        <f t="shared" si="8"/>
        <v>2056.6999999999998</v>
      </c>
      <c r="C645" s="43">
        <f t="shared" si="8"/>
        <v>1950.6599999999999</v>
      </c>
      <c r="D645" s="43">
        <f t="shared" si="8"/>
        <v>1895.94</v>
      </c>
      <c r="E645" s="43">
        <f t="shared" si="8"/>
        <v>1911.19</v>
      </c>
      <c r="F645" s="43">
        <f t="shared" si="8"/>
        <v>1929.5700000000002</v>
      </c>
      <c r="G645" s="43">
        <f t="shared" si="8"/>
        <v>2015.0900000000001</v>
      </c>
      <c r="H645" s="43">
        <f t="shared" si="8"/>
        <v>2281.92</v>
      </c>
      <c r="I645" s="43">
        <f t="shared" si="8"/>
        <v>2695.2599999999998</v>
      </c>
      <c r="J645" s="43">
        <f t="shared" si="8"/>
        <v>3002.2799999999997</v>
      </c>
      <c r="K645" s="43">
        <f t="shared" si="8"/>
        <v>3155.71</v>
      </c>
      <c r="L645" s="43">
        <f t="shared" si="8"/>
        <v>3082.8399999999997</v>
      </c>
      <c r="M645" s="43">
        <f t="shared" si="8"/>
        <v>3080.6499999999996</v>
      </c>
      <c r="N645" s="43">
        <f t="shared" si="8"/>
        <v>3076.22</v>
      </c>
      <c r="O645" s="43">
        <f t="shared" si="8"/>
        <v>3167.17</v>
      </c>
      <c r="P645" s="43">
        <f t="shared" si="8"/>
        <v>3196.22</v>
      </c>
      <c r="Q645" s="43">
        <f t="shared" si="8"/>
        <v>3215.58</v>
      </c>
      <c r="R645" s="43">
        <f t="shared" si="8"/>
        <v>3206.41</v>
      </c>
      <c r="S645" s="43">
        <f t="shared" si="8"/>
        <v>3131.25</v>
      </c>
      <c r="T645" s="43">
        <f t="shared" si="8"/>
        <v>3093.39</v>
      </c>
      <c r="U645" s="43">
        <f t="shared" si="8"/>
        <v>3101.7</v>
      </c>
      <c r="V645" s="43">
        <f t="shared" si="8"/>
        <v>2943</v>
      </c>
      <c r="W645" s="43">
        <f t="shared" si="8"/>
        <v>2906.46</v>
      </c>
      <c r="X645" s="43">
        <f t="shared" si="8"/>
        <v>2660.49</v>
      </c>
      <c r="Y645" s="43">
        <f t="shared" si="8"/>
        <v>2179.4</v>
      </c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  <c r="BL645" s="31"/>
      <c r="BM645" s="31"/>
      <c r="BN645" s="31"/>
      <c r="BO645" s="31"/>
      <c r="BP645" s="31"/>
      <c r="BQ645" s="31"/>
      <c r="BR645" s="31"/>
      <c r="BS645" s="31"/>
      <c r="BT645" s="31"/>
      <c r="BU645" s="31"/>
      <c r="BV645" s="31"/>
      <c r="BW645" s="31"/>
    </row>
    <row r="646" spans="1:75" ht="12" x14ac:dyDescent="0.2">
      <c r="A646" s="35">
        <v>17</v>
      </c>
      <c r="B646" s="43">
        <f t="shared" si="8"/>
        <v>2001.7599999999998</v>
      </c>
      <c r="C646" s="43">
        <f t="shared" si="8"/>
        <v>1903.7399999999998</v>
      </c>
      <c r="D646" s="43">
        <f t="shared" si="8"/>
        <v>1858.4499999999998</v>
      </c>
      <c r="E646" s="43">
        <f t="shared" si="8"/>
        <v>1860.7599999999998</v>
      </c>
      <c r="F646" s="43">
        <f t="shared" si="8"/>
        <v>1897.9099999999999</v>
      </c>
      <c r="G646" s="43">
        <f t="shared" si="8"/>
        <v>2014.25</v>
      </c>
      <c r="H646" s="43">
        <f t="shared" si="8"/>
        <v>2243.96</v>
      </c>
      <c r="I646" s="43">
        <f t="shared" si="8"/>
        <v>2591.71</v>
      </c>
      <c r="J646" s="43">
        <f t="shared" si="8"/>
        <v>2943.0499999999997</v>
      </c>
      <c r="K646" s="43">
        <f t="shared" si="8"/>
        <v>3055.0899999999997</v>
      </c>
      <c r="L646" s="43">
        <f t="shared" si="8"/>
        <v>3103.23</v>
      </c>
      <c r="M646" s="43">
        <f t="shared" si="8"/>
        <v>3099.8599999999997</v>
      </c>
      <c r="N646" s="43">
        <f t="shared" si="8"/>
        <v>3109.94</v>
      </c>
      <c r="O646" s="43">
        <f t="shared" si="8"/>
        <v>3143.58</v>
      </c>
      <c r="P646" s="43">
        <f t="shared" si="8"/>
        <v>3142.2599999999998</v>
      </c>
      <c r="Q646" s="43">
        <f t="shared" si="8"/>
        <v>3150.04</v>
      </c>
      <c r="R646" s="43">
        <f t="shared" si="8"/>
        <v>3127.94</v>
      </c>
      <c r="S646" s="43">
        <f t="shared" si="8"/>
        <v>3069.22</v>
      </c>
      <c r="T646" s="43">
        <f t="shared" si="8"/>
        <v>3066.96</v>
      </c>
      <c r="U646" s="43">
        <f t="shared" si="8"/>
        <v>3131.0499999999997</v>
      </c>
      <c r="V646" s="43">
        <f t="shared" si="8"/>
        <v>3093.08</v>
      </c>
      <c r="W646" s="43">
        <f t="shared" si="8"/>
        <v>2938.43</v>
      </c>
      <c r="X646" s="43">
        <f t="shared" si="8"/>
        <v>2672.38</v>
      </c>
      <c r="Y646" s="43">
        <f t="shared" si="8"/>
        <v>2145.8000000000002</v>
      </c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</row>
    <row r="647" spans="1:75" ht="12" x14ac:dyDescent="0.2">
      <c r="A647" s="35">
        <v>18</v>
      </c>
      <c r="B647" s="43">
        <f t="shared" si="8"/>
        <v>1915</v>
      </c>
      <c r="C647" s="43">
        <f t="shared" si="8"/>
        <v>1828.35</v>
      </c>
      <c r="D647" s="43">
        <f t="shared" si="8"/>
        <v>1751.1599999999999</v>
      </c>
      <c r="E647" s="43">
        <f t="shared" si="8"/>
        <v>1753.27</v>
      </c>
      <c r="F647" s="43">
        <f t="shared" si="8"/>
        <v>1841.2799999999997</v>
      </c>
      <c r="G647" s="43">
        <f t="shared" si="8"/>
        <v>1927.5</v>
      </c>
      <c r="H647" s="43">
        <f t="shared" si="8"/>
        <v>2102.38</v>
      </c>
      <c r="I647" s="43">
        <f t="shared" si="8"/>
        <v>2378.5700000000002</v>
      </c>
      <c r="J647" s="43">
        <f t="shared" si="8"/>
        <v>2865.73</v>
      </c>
      <c r="K647" s="43">
        <f t="shared" si="8"/>
        <v>2995.23</v>
      </c>
      <c r="L647" s="43">
        <f t="shared" si="8"/>
        <v>3008.29</v>
      </c>
      <c r="M647" s="43">
        <f t="shared" si="8"/>
        <v>3003.74</v>
      </c>
      <c r="N647" s="43">
        <f t="shared" si="8"/>
        <v>2996.95</v>
      </c>
      <c r="O647" s="43">
        <f t="shared" si="8"/>
        <v>3028.5699999999997</v>
      </c>
      <c r="P647" s="43">
        <f t="shared" si="8"/>
        <v>3033.5</v>
      </c>
      <c r="Q647" s="43">
        <f t="shared" si="8"/>
        <v>3061.92</v>
      </c>
      <c r="R647" s="43">
        <f t="shared" si="8"/>
        <v>3037.21</v>
      </c>
      <c r="S647" s="43">
        <f t="shared" si="8"/>
        <v>3003.7799999999997</v>
      </c>
      <c r="T647" s="43">
        <f t="shared" si="8"/>
        <v>3005.1</v>
      </c>
      <c r="U647" s="43">
        <f t="shared" si="8"/>
        <v>3043.52</v>
      </c>
      <c r="V647" s="43">
        <f t="shared" si="8"/>
        <v>2992.8399999999997</v>
      </c>
      <c r="W647" s="43">
        <f t="shared" si="8"/>
        <v>2823.16</v>
      </c>
      <c r="X647" s="43">
        <f t="shared" si="8"/>
        <v>2347.7399999999998</v>
      </c>
      <c r="Y647" s="43">
        <f t="shared" si="8"/>
        <v>2074.83</v>
      </c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  <c r="BL647" s="31"/>
      <c r="BM647" s="31"/>
      <c r="BN647" s="31"/>
      <c r="BO647" s="31"/>
      <c r="BP647" s="31"/>
      <c r="BQ647" s="31"/>
      <c r="BR647" s="31"/>
      <c r="BS647" s="31"/>
      <c r="BT647" s="31"/>
      <c r="BU647" s="31"/>
      <c r="BV647" s="31"/>
      <c r="BW647" s="31"/>
    </row>
    <row r="648" spans="1:75" ht="12" x14ac:dyDescent="0.2">
      <c r="A648" s="35">
        <v>19</v>
      </c>
      <c r="B648" s="43">
        <f t="shared" si="8"/>
        <v>1901.7399999999998</v>
      </c>
      <c r="C648" s="43">
        <f t="shared" si="8"/>
        <v>1673.0299999999997</v>
      </c>
      <c r="D648" s="43">
        <f t="shared" si="8"/>
        <v>1586.99</v>
      </c>
      <c r="E648" s="43">
        <f t="shared" si="8"/>
        <v>1580.27</v>
      </c>
      <c r="F648" s="43">
        <f t="shared" si="8"/>
        <v>1690.7199999999998</v>
      </c>
      <c r="G648" s="43">
        <f t="shared" si="8"/>
        <v>1918.2199999999998</v>
      </c>
      <c r="H648" s="43">
        <f t="shared" si="8"/>
        <v>2077.13</v>
      </c>
      <c r="I648" s="43">
        <f t="shared" si="8"/>
        <v>2370.88</v>
      </c>
      <c r="J648" s="43">
        <f t="shared" si="8"/>
        <v>2854.3399999999997</v>
      </c>
      <c r="K648" s="43">
        <f t="shared" si="8"/>
        <v>3009.5099999999998</v>
      </c>
      <c r="L648" s="43">
        <f t="shared" si="8"/>
        <v>3036.19</v>
      </c>
      <c r="M648" s="43">
        <f t="shared" si="8"/>
        <v>3028.39</v>
      </c>
      <c r="N648" s="43">
        <f t="shared" si="8"/>
        <v>3026.48</v>
      </c>
      <c r="O648" s="43">
        <f t="shared" si="8"/>
        <v>3046.14</v>
      </c>
      <c r="P648" s="43">
        <f t="shared" si="8"/>
        <v>3046.89</v>
      </c>
      <c r="Q648" s="43">
        <f t="shared" si="8"/>
        <v>3050.12</v>
      </c>
      <c r="R648" s="43">
        <f t="shared" si="8"/>
        <v>3051.56</v>
      </c>
      <c r="S648" s="43">
        <f t="shared" si="8"/>
        <v>3040.7</v>
      </c>
      <c r="T648" s="43">
        <f t="shared" si="8"/>
        <v>3051.45</v>
      </c>
      <c r="U648" s="43">
        <f t="shared" si="8"/>
        <v>3057.75</v>
      </c>
      <c r="V648" s="43">
        <f t="shared" si="8"/>
        <v>2975.42</v>
      </c>
      <c r="W648" s="43">
        <f t="shared" si="8"/>
        <v>2856.39</v>
      </c>
      <c r="X648" s="43">
        <f t="shared" si="8"/>
        <v>2378.27</v>
      </c>
      <c r="Y648" s="43">
        <f t="shared" si="8"/>
        <v>2076.6</v>
      </c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  <c r="BL648" s="31"/>
      <c r="BM648" s="31"/>
      <c r="BN648" s="31"/>
      <c r="BO648" s="31"/>
      <c r="BP648" s="31"/>
      <c r="BQ648" s="31"/>
      <c r="BR648" s="31"/>
      <c r="BS648" s="31"/>
      <c r="BT648" s="31"/>
      <c r="BU648" s="31"/>
      <c r="BV648" s="31"/>
      <c r="BW648" s="31"/>
    </row>
    <row r="649" spans="1:75" ht="12" x14ac:dyDescent="0.2">
      <c r="A649" s="35">
        <v>20</v>
      </c>
      <c r="B649" s="43">
        <f t="shared" si="8"/>
        <v>1953.2399999999998</v>
      </c>
      <c r="C649" s="43">
        <f t="shared" si="8"/>
        <v>1860.1799999999998</v>
      </c>
      <c r="D649" s="43">
        <f t="shared" si="8"/>
        <v>1794.17</v>
      </c>
      <c r="E649" s="43">
        <f t="shared" si="8"/>
        <v>1797.37</v>
      </c>
      <c r="F649" s="43">
        <f t="shared" si="8"/>
        <v>1874.35</v>
      </c>
      <c r="G649" s="43">
        <f t="shared" si="8"/>
        <v>1974.9</v>
      </c>
      <c r="H649" s="43">
        <f t="shared" si="8"/>
        <v>2228.77</v>
      </c>
      <c r="I649" s="43">
        <f t="shared" si="8"/>
        <v>2550.3200000000002</v>
      </c>
      <c r="J649" s="43">
        <f t="shared" si="8"/>
        <v>2931.2799999999997</v>
      </c>
      <c r="K649" s="43">
        <f t="shared" si="8"/>
        <v>3047.97</v>
      </c>
      <c r="L649" s="43">
        <f t="shared" si="8"/>
        <v>3050.98</v>
      </c>
      <c r="M649" s="43">
        <f t="shared" si="8"/>
        <v>3050.43</v>
      </c>
      <c r="N649" s="43">
        <f t="shared" si="8"/>
        <v>3054.98</v>
      </c>
      <c r="O649" s="43">
        <f t="shared" si="8"/>
        <v>3123.0099999999998</v>
      </c>
      <c r="P649" s="43">
        <f t="shared" si="8"/>
        <v>3121.1499999999996</v>
      </c>
      <c r="Q649" s="43">
        <f t="shared" si="8"/>
        <v>3118.56</v>
      </c>
      <c r="R649" s="43">
        <f t="shared" si="8"/>
        <v>3124.5099999999998</v>
      </c>
      <c r="S649" s="43">
        <f t="shared" si="8"/>
        <v>3108.95</v>
      </c>
      <c r="T649" s="43">
        <f t="shared" si="8"/>
        <v>3111.95</v>
      </c>
      <c r="U649" s="43">
        <f t="shared" si="8"/>
        <v>3117.0299999999997</v>
      </c>
      <c r="V649" s="43">
        <f t="shared" si="8"/>
        <v>3042.91</v>
      </c>
      <c r="W649" s="43">
        <f t="shared" si="8"/>
        <v>2960.16</v>
      </c>
      <c r="X649" s="43">
        <f t="shared" si="8"/>
        <v>2681.8</v>
      </c>
      <c r="Y649" s="43">
        <f t="shared" si="8"/>
        <v>2162.4299999999998</v>
      </c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  <c r="BL649" s="31"/>
      <c r="BM649" s="31"/>
      <c r="BN649" s="31"/>
      <c r="BO649" s="31"/>
      <c r="BP649" s="31"/>
      <c r="BQ649" s="31"/>
      <c r="BR649" s="31"/>
      <c r="BS649" s="31"/>
      <c r="BT649" s="31"/>
      <c r="BU649" s="31"/>
      <c r="BV649" s="31"/>
      <c r="BW649" s="31"/>
    </row>
    <row r="650" spans="1:75" ht="12" x14ac:dyDescent="0.2">
      <c r="A650" s="35">
        <v>21</v>
      </c>
      <c r="B650" s="43">
        <f t="shared" si="8"/>
        <v>2117.9699999999998</v>
      </c>
      <c r="C650" s="43">
        <f t="shared" si="8"/>
        <v>2008.1</v>
      </c>
      <c r="D650" s="43">
        <f t="shared" si="8"/>
        <v>1877.5</v>
      </c>
      <c r="E650" s="43">
        <f t="shared" si="8"/>
        <v>1875.08</v>
      </c>
      <c r="F650" s="43">
        <f t="shared" si="8"/>
        <v>1923.8600000000001</v>
      </c>
      <c r="G650" s="43">
        <f t="shared" si="8"/>
        <v>1986.31</v>
      </c>
      <c r="H650" s="43">
        <f t="shared" si="8"/>
        <v>2080.27</v>
      </c>
      <c r="I650" s="43">
        <f t="shared" si="8"/>
        <v>2347.06</v>
      </c>
      <c r="J650" s="43">
        <f t="shared" si="8"/>
        <v>2856.75</v>
      </c>
      <c r="K650" s="43">
        <f t="shared" si="8"/>
        <v>2992.6299999999997</v>
      </c>
      <c r="L650" s="43">
        <f t="shared" si="8"/>
        <v>3056.92</v>
      </c>
      <c r="M650" s="43">
        <f t="shared" si="8"/>
        <v>3065.8799999999997</v>
      </c>
      <c r="N650" s="43">
        <f t="shared" si="8"/>
        <v>3072.54</v>
      </c>
      <c r="O650" s="43">
        <f t="shared" si="8"/>
        <v>3082.0899999999997</v>
      </c>
      <c r="P650" s="43">
        <f t="shared" si="8"/>
        <v>3028.91</v>
      </c>
      <c r="Q650" s="43">
        <f t="shared" si="8"/>
        <v>3025.12</v>
      </c>
      <c r="R650" s="43">
        <f t="shared" si="8"/>
        <v>3029.6099999999997</v>
      </c>
      <c r="S650" s="43">
        <f t="shared" si="8"/>
        <v>3027.67</v>
      </c>
      <c r="T650" s="43">
        <f t="shared" si="8"/>
        <v>3025.3199999999997</v>
      </c>
      <c r="U650" s="43">
        <f t="shared" si="8"/>
        <v>3100.22</v>
      </c>
      <c r="V650" s="43">
        <f t="shared" si="8"/>
        <v>3037.75</v>
      </c>
      <c r="W650" s="43">
        <f t="shared" si="8"/>
        <v>2965.16</v>
      </c>
      <c r="X650" s="43">
        <f t="shared" si="8"/>
        <v>2486.91</v>
      </c>
      <c r="Y650" s="43">
        <f t="shared" si="8"/>
        <v>2177.16</v>
      </c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/>
      <c r="BQ650" s="31"/>
      <c r="BR650" s="31"/>
      <c r="BS650" s="31"/>
      <c r="BT650" s="31"/>
      <c r="BU650" s="31"/>
      <c r="BV650" s="31"/>
      <c r="BW650" s="31"/>
    </row>
    <row r="651" spans="1:75" ht="12" x14ac:dyDescent="0.2">
      <c r="A651" s="35">
        <v>22</v>
      </c>
      <c r="B651" s="43">
        <f t="shared" si="8"/>
        <v>1998.94</v>
      </c>
      <c r="C651" s="43">
        <f t="shared" si="8"/>
        <v>1935.58</v>
      </c>
      <c r="D651" s="43">
        <f t="shared" si="8"/>
        <v>1910.9</v>
      </c>
      <c r="E651" s="43">
        <f t="shared" si="8"/>
        <v>1897.67</v>
      </c>
      <c r="F651" s="43">
        <f t="shared" si="8"/>
        <v>1907.4699999999998</v>
      </c>
      <c r="G651" s="43">
        <f t="shared" si="8"/>
        <v>1910.8600000000001</v>
      </c>
      <c r="H651" s="43">
        <f t="shared" si="8"/>
        <v>1935.1799999999998</v>
      </c>
      <c r="I651" s="43">
        <f t="shared" si="8"/>
        <v>2115.96</v>
      </c>
      <c r="J651" s="43">
        <f t="shared" si="8"/>
        <v>2400.3000000000002</v>
      </c>
      <c r="K651" s="43">
        <f t="shared" si="8"/>
        <v>2668.69</v>
      </c>
      <c r="L651" s="43">
        <f t="shared" si="8"/>
        <v>2800.98</v>
      </c>
      <c r="M651" s="43">
        <f t="shared" si="8"/>
        <v>2846.6</v>
      </c>
      <c r="N651" s="43">
        <f t="shared" si="8"/>
        <v>2887.3199999999997</v>
      </c>
      <c r="O651" s="43">
        <f t="shared" si="8"/>
        <v>2906.91</v>
      </c>
      <c r="P651" s="43">
        <f t="shared" si="8"/>
        <v>2952.3199999999997</v>
      </c>
      <c r="Q651" s="43">
        <f t="shared" si="8"/>
        <v>2974.41</v>
      </c>
      <c r="R651" s="43">
        <f t="shared" si="8"/>
        <v>2979.8199999999997</v>
      </c>
      <c r="S651" s="43">
        <f t="shared" si="8"/>
        <v>2976.0299999999997</v>
      </c>
      <c r="T651" s="43">
        <f t="shared" si="8"/>
        <v>2987.72</v>
      </c>
      <c r="U651" s="43">
        <f t="shared" si="8"/>
        <v>3030.81</v>
      </c>
      <c r="V651" s="43">
        <f t="shared" si="8"/>
        <v>2986.67</v>
      </c>
      <c r="W651" s="43">
        <f t="shared" si="8"/>
        <v>2885.2999999999997</v>
      </c>
      <c r="X651" s="43">
        <f t="shared" si="8"/>
        <v>2528.17</v>
      </c>
      <c r="Y651" s="43">
        <f t="shared" si="8"/>
        <v>2190.16</v>
      </c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  <c r="BL651" s="31"/>
      <c r="BM651" s="31"/>
      <c r="BN651" s="31"/>
      <c r="BO651" s="31"/>
      <c r="BP651" s="31"/>
      <c r="BQ651" s="31"/>
      <c r="BR651" s="31"/>
      <c r="BS651" s="31"/>
      <c r="BT651" s="31"/>
      <c r="BU651" s="31"/>
      <c r="BV651" s="31"/>
      <c r="BW651" s="31"/>
    </row>
    <row r="652" spans="1:75" ht="12" x14ac:dyDescent="0.2">
      <c r="A652" s="35">
        <v>23</v>
      </c>
      <c r="B652" s="43">
        <f t="shared" si="8"/>
        <v>2060.31</v>
      </c>
      <c r="C652" s="43">
        <f t="shared" si="8"/>
        <v>2011.96</v>
      </c>
      <c r="D652" s="43">
        <f t="shared" si="8"/>
        <v>1942.0700000000002</v>
      </c>
      <c r="E652" s="43">
        <f t="shared" si="8"/>
        <v>1922.8200000000002</v>
      </c>
      <c r="F652" s="43">
        <f t="shared" si="8"/>
        <v>1987.56</v>
      </c>
      <c r="G652" s="43">
        <f t="shared" si="8"/>
        <v>2098.11</v>
      </c>
      <c r="H652" s="43">
        <f t="shared" si="8"/>
        <v>2371.9299999999998</v>
      </c>
      <c r="I652" s="43">
        <f t="shared" si="8"/>
        <v>2720.24</v>
      </c>
      <c r="J652" s="43">
        <f t="shared" si="8"/>
        <v>2991.52</v>
      </c>
      <c r="K652" s="43">
        <f t="shared" si="8"/>
        <v>3096.91</v>
      </c>
      <c r="L652" s="43">
        <f t="shared" si="8"/>
        <v>3102</v>
      </c>
      <c r="M652" s="43">
        <f t="shared" si="8"/>
        <v>3084.98</v>
      </c>
      <c r="N652" s="43">
        <f t="shared" si="8"/>
        <v>3079.47</v>
      </c>
      <c r="O652" s="43">
        <f t="shared" si="8"/>
        <v>3095.77</v>
      </c>
      <c r="P652" s="43">
        <f t="shared" si="8"/>
        <v>3088.7799999999997</v>
      </c>
      <c r="Q652" s="43">
        <f t="shared" ref="Q652:Y652" si="9">Q586</f>
        <v>3096.87</v>
      </c>
      <c r="R652" s="43">
        <f t="shared" si="9"/>
        <v>3092.6</v>
      </c>
      <c r="S652" s="43">
        <f t="shared" si="9"/>
        <v>3069.8399999999997</v>
      </c>
      <c r="T652" s="43">
        <f t="shared" si="9"/>
        <v>3078.3599999999997</v>
      </c>
      <c r="U652" s="43">
        <f t="shared" si="9"/>
        <v>3049.1499999999996</v>
      </c>
      <c r="V652" s="43">
        <f t="shared" si="9"/>
        <v>3001.8199999999997</v>
      </c>
      <c r="W652" s="43">
        <f t="shared" si="9"/>
        <v>2922.3399999999997</v>
      </c>
      <c r="X652" s="43">
        <f t="shared" si="9"/>
        <v>2507.64</v>
      </c>
      <c r="Y652" s="43">
        <f t="shared" si="9"/>
        <v>2202.9</v>
      </c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  <c r="BL652" s="31"/>
      <c r="BM652" s="31"/>
      <c r="BN652" s="31"/>
      <c r="BO652" s="31"/>
      <c r="BP652" s="31"/>
      <c r="BQ652" s="31"/>
      <c r="BR652" s="31"/>
      <c r="BS652" s="31"/>
      <c r="BT652" s="31"/>
      <c r="BU652" s="31"/>
      <c r="BV652" s="31"/>
      <c r="BW652" s="31"/>
    </row>
    <row r="653" spans="1:75" ht="12" x14ac:dyDescent="0.2">
      <c r="A653" s="35">
        <v>24</v>
      </c>
      <c r="B653" s="43">
        <f>B587</f>
        <v>2049.98</v>
      </c>
      <c r="C653" s="43">
        <f>C587</f>
        <v>1971.5099999999998</v>
      </c>
      <c r="D653" s="43">
        <f>D587</f>
        <v>1921.5099999999998</v>
      </c>
      <c r="E653" s="43">
        <f>E587</f>
        <v>1900.37</v>
      </c>
      <c r="F653" s="43">
        <f>F587</f>
        <v>1975.56</v>
      </c>
      <c r="G653" s="43">
        <f>G587</f>
        <v>2117.63</v>
      </c>
      <c r="H653" s="43">
        <f>H587</f>
        <v>2378.8000000000002</v>
      </c>
      <c r="I653" s="43">
        <f>I587</f>
        <v>2568.6999999999998</v>
      </c>
      <c r="J653" s="43">
        <f>J587</f>
        <v>2984.41</v>
      </c>
      <c r="K653" s="43">
        <f>K587</f>
        <v>3071.89</v>
      </c>
      <c r="L653" s="43">
        <f>L587</f>
        <v>3065.7599999999998</v>
      </c>
      <c r="M653" s="43">
        <f>M587</f>
        <v>3054.79</v>
      </c>
      <c r="N653" s="43">
        <f>N587</f>
        <v>3047.8199999999997</v>
      </c>
      <c r="O653" s="43">
        <f>O587</f>
        <v>3060.1499999999996</v>
      </c>
      <c r="P653" s="43">
        <f>P587</f>
        <v>3064.83</v>
      </c>
      <c r="Q653" s="43">
        <f>Q587</f>
        <v>3067.0499999999997</v>
      </c>
      <c r="R653" s="43">
        <f>R587</f>
        <v>3051.0499999999997</v>
      </c>
      <c r="S653" s="43">
        <f>S587</f>
        <v>3048.0699999999997</v>
      </c>
      <c r="T653" s="43">
        <f>T587</f>
        <v>3079.08</v>
      </c>
      <c r="U653" s="43">
        <f>U587</f>
        <v>3111.06</v>
      </c>
      <c r="V653" s="43">
        <f>V587</f>
        <v>3026.71</v>
      </c>
      <c r="W653" s="43">
        <f>W587</f>
        <v>2896.5499999999997</v>
      </c>
      <c r="X653" s="43">
        <f>X587</f>
        <v>2643.24</v>
      </c>
      <c r="Y653" s="43">
        <f>Y587</f>
        <v>2203.39</v>
      </c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  <c r="BL653" s="31"/>
      <c r="BM653" s="31"/>
      <c r="BN653" s="31"/>
      <c r="BO653" s="31"/>
      <c r="BP653" s="31"/>
      <c r="BQ653" s="31"/>
      <c r="BR653" s="31"/>
      <c r="BS653" s="31"/>
      <c r="BT653" s="31"/>
      <c r="BU653" s="31"/>
      <c r="BV653" s="31"/>
      <c r="BW653" s="31"/>
    </row>
    <row r="654" spans="1:75" ht="12" x14ac:dyDescent="0.2">
      <c r="A654" s="35">
        <v>25</v>
      </c>
      <c r="B654" s="43">
        <f>B588</f>
        <v>2039.5900000000001</v>
      </c>
      <c r="C654" s="43">
        <f>C588</f>
        <v>1955.5</v>
      </c>
      <c r="D654" s="43">
        <f>D588</f>
        <v>1909.94</v>
      </c>
      <c r="E654" s="43">
        <f>E588</f>
        <v>1923.52</v>
      </c>
      <c r="F654" s="43">
        <f>F588</f>
        <v>1946.2599999999998</v>
      </c>
      <c r="G654" s="43">
        <f>G588</f>
        <v>2116.15</v>
      </c>
      <c r="H654" s="43">
        <f>H588</f>
        <v>2378.89</v>
      </c>
      <c r="I654" s="43">
        <f>I588</f>
        <v>2593.0299999999997</v>
      </c>
      <c r="J654" s="43">
        <f>J588</f>
        <v>2991.5699999999997</v>
      </c>
      <c r="K654" s="43">
        <f>K588</f>
        <v>3083</v>
      </c>
      <c r="L654" s="43">
        <f>L588</f>
        <v>3093.7</v>
      </c>
      <c r="M654" s="43">
        <f>M588</f>
        <v>3067.2999999999997</v>
      </c>
      <c r="N654" s="43">
        <f>N588</f>
        <v>3057.87</v>
      </c>
      <c r="O654" s="43">
        <f>O588</f>
        <v>3092.5899999999997</v>
      </c>
      <c r="P654" s="43">
        <f>P588</f>
        <v>3095.5</v>
      </c>
      <c r="Q654" s="43">
        <f>Q588</f>
        <v>3096.5899999999997</v>
      </c>
      <c r="R654" s="43">
        <f>R588</f>
        <v>3084.8999999999996</v>
      </c>
      <c r="S654" s="43">
        <f>S588</f>
        <v>3057.0699999999997</v>
      </c>
      <c r="T654" s="43">
        <f>T588</f>
        <v>3082.7</v>
      </c>
      <c r="U654" s="43">
        <f>U588</f>
        <v>3147.35</v>
      </c>
      <c r="V654" s="43">
        <f>V588</f>
        <v>3014.3399999999997</v>
      </c>
      <c r="W654" s="43">
        <f>W588</f>
        <v>2822.71</v>
      </c>
      <c r="X654" s="43">
        <f>X588</f>
        <v>2547.6799999999998</v>
      </c>
      <c r="Y654" s="43">
        <f>Y588</f>
        <v>2180.08</v>
      </c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  <c r="BL654" s="31"/>
      <c r="BM654" s="31"/>
      <c r="BN654" s="31"/>
      <c r="BO654" s="31"/>
      <c r="BP654" s="31"/>
      <c r="BQ654" s="31"/>
      <c r="BR654" s="31"/>
      <c r="BS654" s="31"/>
      <c r="BT654" s="31"/>
      <c r="BU654" s="31"/>
      <c r="BV654" s="31"/>
      <c r="BW654" s="31"/>
    </row>
    <row r="655" spans="1:75" ht="12" x14ac:dyDescent="0.2">
      <c r="A655" s="35">
        <v>26</v>
      </c>
      <c r="B655" s="43">
        <f>B589</f>
        <v>2036.0299999999997</v>
      </c>
      <c r="C655" s="43">
        <f>C589</f>
        <v>1901.27</v>
      </c>
      <c r="D655" s="43">
        <f>D589</f>
        <v>1810.71</v>
      </c>
      <c r="E655" s="43">
        <f>E589</f>
        <v>1832.35</v>
      </c>
      <c r="F655" s="43">
        <f>F589</f>
        <v>1908.67</v>
      </c>
      <c r="G655" s="43">
        <f>G589</f>
        <v>2073.94</v>
      </c>
      <c r="H655" s="43">
        <f>H589</f>
        <v>2323.48</v>
      </c>
      <c r="I655" s="43">
        <f>I589</f>
        <v>2564.92</v>
      </c>
      <c r="J655" s="43">
        <f>J589</f>
        <v>2919.16</v>
      </c>
      <c r="K655" s="43">
        <f>K589</f>
        <v>3027.6299999999997</v>
      </c>
      <c r="L655" s="43">
        <f>L589</f>
        <v>3005.56</v>
      </c>
      <c r="M655" s="43">
        <f>M589</f>
        <v>2978.66</v>
      </c>
      <c r="N655" s="43">
        <f>N589</f>
        <v>2940.02</v>
      </c>
      <c r="O655" s="43">
        <f>O589</f>
        <v>3009.72</v>
      </c>
      <c r="P655" s="43">
        <f>P589</f>
        <v>3028.0699999999997</v>
      </c>
      <c r="Q655" s="43">
        <f>Q589</f>
        <v>3029.73</v>
      </c>
      <c r="R655" s="43">
        <f>R589</f>
        <v>3025.0699999999997</v>
      </c>
      <c r="S655" s="43">
        <f>S589</f>
        <v>3025.45</v>
      </c>
      <c r="T655" s="43">
        <f>T589</f>
        <v>3053.0699999999997</v>
      </c>
      <c r="U655" s="43">
        <f>U589</f>
        <v>3062.31</v>
      </c>
      <c r="V655" s="43">
        <f>V589</f>
        <v>2957.7599999999998</v>
      </c>
      <c r="W655" s="43">
        <f>W589</f>
        <v>2836.24</v>
      </c>
      <c r="X655" s="43">
        <f>X589</f>
        <v>2439.83</v>
      </c>
      <c r="Y655" s="43">
        <f>Y589</f>
        <v>2167.98</v>
      </c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  <c r="BL655" s="31"/>
      <c r="BM655" s="31"/>
      <c r="BN655" s="31"/>
      <c r="BO655" s="31"/>
      <c r="BP655" s="31"/>
      <c r="BQ655" s="31"/>
      <c r="BR655" s="31"/>
      <c r="BS655" s="31"/>
      <c r="BT655" s="31"/>
      <c r="BU655" s="31"/>
      <c r="BV655" s="31"/>
      <c r="BW655" s="31"/>
    </row>
    <row r="656" spans="1:75" ht="12" x14ac:dyDescent="0.2">
      <c r="A656" s="35">
        <v>27</v>
      </c>
      <c r="B656" s="43">
        <f>B590</f>
        <v>2106.54</v>
      </c>
      <c r="C656" s="43">
        <f>C590</f>
        <v>1973.4299999999998</v>
      </c>
      <c r="D656" s="43">
        <f>D590</f>
        <v>1944.8600000000001</v>
      </c>
      <c r="E656" s="43">
        <f>E590</f>
        <v>1948.69</v>
      </c>
      <c r="F656" s="43">
        <f>F590</f>
        <v>2001.7799999999997</v>
      </c>
      <c r="G656" s="43">
        <f>G590</f>
        <v>2174.5099999999998</v>
      </c>
      <c r="H656" s="43">
        <f>H590</f>
        <v>2324.7399999999998</v>
      </c>
      <c r="I656" s="43">
        <f>I590</f>
        <v>2651.62</v>
      </c>
      <c r="J656" s="43">
        <f>J590</f>
        <v>2986.16</v>
      </c>
      <c r="K656" s="43">
        <f>K590</f>
        <v>3054.5899999999997</v>
      </c>
      <c r="L656" s="43">
        <f>L590</f>
        <v>3012.39</v>
      </c>
      <c r="M656" s="43">
        <f>M590</f>
        <v>3037.5</v>
      </c>
      <c r="N656" s="43">
        <f>N590</f>
        <v>3036.21</v>
      </c>
      <c r="O656" s="43">
        <f>O590</f>
        <v>3046.1499999999996</v>
      </c>
      <c r="P656" s="43">
        <f>P590</f>
        <v>3051.77</v>
      </c>
      <c r="Q656" s="43">
        <f>Q590</f>
        <v>3051.1</v>
      </c>
      <c r="R656" s="43">
        <f>R590</f>
        <v>3048.93</v>
      </c>
      <c r="S656" s="43">
        <f>S590</f>
        <v>3007.06</v>
      </c>
      <c r="T656" s="43">
        <f>T590</f>
        <v>3033.83</v>
      </c>
      <c r="U656" s="43">
        <f>U590</f>
        <v>3063.06</v>
      </c>
      <c r="V656" s="43">
        <f>V590</f>
        <v>2995.6</v>
      </c>
      <c r="W656" s="43">
        <f>W590</f>
        <v>2931.3799999999997</v>
      </c>
      <c r="X656" s="43">
        <f>X590</f>
        <v>2599.71</v>
      </c>
      <c r="Y656" s="43">
        <f>Y590</f>
        <v>2297.87</v>
      </c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/>
      <c r="BQ656" s="31"/>
      <c r="BR656" s="31"/>
      <c r="BS656" s="31"/>
      <c r="BT656" s="31"/>
      <c r="BU656" s="31"/>
      <c r="BV656" s="31"/>
      <c r="BW656" s="31"/>
    </row>
    <row r="657" spans="1:75" ht="12" x14ac:dyDescent="0.2">
      <c r="A657" s="35">
        <v>28</v>
      </c>
      <c r="B657" s="43">
        <f>B591</f>
        <v>2225.0700000000002</v>
      </c>
      <c r="C657" s="43">
        <f>C591</f>
        <v>2092.8000000000002</v>
      </c>
      <c r="D657" s="43">
        <f>D591</f>
        <v>2020.0900000000001</v>
      </c>
      <c r="E657" s="43">
        <f>E591</f>
        <v>1988.9699999999998</v>
      </c>
      <c r="F657" s="43">
        <f>F591</f>
        <v>2034.0500000000002</v>
      </c>
      <c r="G657" s="43">
        <f>G591</f>
        <v>2114.92</v>
      </c>
      <c r="H657" s="43">
        <f>H591</f>
        <v>2124.0299999999997</v>
      </c>
      <c r="I657" s="43">
        <f>I591</f>
        <v>2322.29</v>
      </c>
      <c r="J657" s="43">
        <f>J591</f>
        <v>2683.16</v>
      </c>
      <c r="K657" s="43">
        <f>K591</f>
        <v>2825.73</v>
      </c>
      <c r="L657" s="43">
        <f>L591</f>
        <v>2909.0499999999997</v>
      </c>
      <c r="M657" s="43">
        <f>M591</f>
        <v>2911.12</v>
      </c>
      <c r="N657" s="43">
        <f>N591</f>
        <v>2911.29</v>
      </c>
      <c r="O657" s="43">
        <f>O591</f>
        <v>2931.1099999999997</v>
      </c>
      <c r="P657" s="43">
        <f>P591</f>
        <v>2934.17</v>
      </c>
      <c r="Q657" s="43">
        <f>Q591</f>
        <v>2869.3999999999996</v>
      </c>
      <c r="R657" s="43">
        <f>R591</f>
        <v>2900.7</v>
      </c>
      <c r="S657" s="43">
        <f>S591</f>
        <v>2903.75</v>
      </c>
      <c r="T657" s="43">
        <f>T591</f>
        <v>2921.71</v>
      </c>
      <c r="U657" s="43">
        <f>U591</f>
        <v>2942.2</v>
      </c>
      <c r="V657" s="43">
        <f>V591</f>
        <v>2903.8199999999997</v>
      </c>
      <c r="W657" s="43">
        <f>W591</f>
        <v>2749.04</v>
      </c>
      <c r="X657" s="43">
        <f>X591</f>
        <v>2399.56</v>
      </c>
      <c r="Y657" s="43">
        <f>Y591</f>
        <v>2199.1799999999998</v>
      </c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  <c r="BL657" s="31"/>
      <c r="BM657" s="31"/>
      <c r="BN657" s="31"/>
      <c r="BO657" s="31"/>
      <c r="BP657" s="31"/>
      <c r="BQ657" s="31"/>
      <c r="BR657" s="31"/>
      <c r="BS657" s="31"/>
      <c r="BT657" s="31"/>
      <c r="BU657" s="31"/>
      <c r="BV657" s="31"/>
      <c r="BW657" s="31"/>
    </row>
    <row r="658" spans="1:75" ht="12" x14ac:dyDescent="0.2">
      <c r="A658" s="35">
        <v>29</v>
      </c>
      <c r="B658" s="43">
        <f>B592</f>
        <v>2094.92</v>
      </c>
      <c r="C658" s="43">
        <f>C592</f>
        <v>2002.6</v>
      </c>
      <c r="D658" s="43">
        <f>D592</f>
        <v>1942.48</v>
      </c>
      <c r="E658" s="43">
        <f>E592</f>
        <v>1939.65</v>
      </c>
      <c r="F658" s="43">
        <f>F592</f>
        <v>1949.5500000000002</v>
      </c>
      <c r="G658" s="43">
        <f>G592</f>
        <v>1967</v>
      </c>
      <c r="H658" s="43">
        <f>H592</f>
        <v>1959.1799999999998</v>
      </c>
      <c r="I658" s="43">
        <f>I592</f>
        <v>2129.11</v>
      </c>
      <c r="J658" s="43">
        <f>J592</f>
        <v>2390.5</v>
      </c>
      <c r="K658" s="43">
        <f>K592</f>
        <v>2629.4</v>
      </c>
      <c r="L658" s="43">
        <f>L592</f>
        <v>2680.19</v>
      </c>
      <c r="M658" s="43">
        <f>M592</f>
        <v>2706.94</v>
      </c>
      <c r="N658" s="43">
        <f>N592</f>
        <v>2708.6499999999996</v>
      </c>
      <c r="O658" s="43">
        <f>O592</f>
        <v>2712.14</v>
      </c>
      <c r="P658" s="43">
        <f>P592</f>
        <v>2722.3799999999997</v>
      </c>
      <c r="Q658" s="43">
        <f>Q592</f>
        <v>2736.6299999999997</v>
      </c>
      <c r="R658" s="43">
        <f>R592</f>
        <v>2728.45</v>
      </c>
      <c r="S658" s="43">
        <f>S592</f>
        <v>2728.62</v>
      </c>
      <c r="T658" s="43">
        <f>T592</f>
        <v>2776.2599999999998</v>
      </c>
      <c r="U658" s="43">
        <f>U592</f>
        <v>2830.5099999999998</v>
      </c>
      <c r="V658" s="43">
        <f>V592</f>
        <v>2909.1299999999997</v>
      </c>
      <c r="W658" s="43">
        <f>W592</f>
        <v>2742.5699999999997</v>
      </c>
      <c r="X658" s="43">
        <f>X592</f>
        <v>2365.8000000000002</v>
      </c>
      <c r="Y658" s="43">
        <f>Y592</f>
        <v>2197.0500000000002</v>
      </c>
      <c r="Z658" s="26">
        <f>IFERROR(Y658,"скрыть")</f>
        <v>2197.0500000000002</v>
      </c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  <c r="BL658" s="31"/>
      <c r="BM658" s="31"/>
      <c r="BN658" s="31"/>
      <c r="BO658" s="31"/>
      <c r="BP658" s="31"/>
      <c r="BQ658" s="31"/>
      <c r="BR658" s="31"/>
      <c r="BS658" s="31"/>
      <c r="BT658" s="31"/>
      <c r="BU658" s="31"/>
      <c r="BV658" s="31"/>
      <c r="BW658" s="31"/>
    </row>
    <row r="659" spans="1:75" ht="12" x14ac:dyDescent="0.2">
      <c r="A659" s="35">
        <v>30</v>
      </c>
      <c r="B659" s="43">
        <f>B593</f>
        <v>2087.4499999999998</v>
      </c>
      <c r="C659" s="43">
        <f>C593</f>
        <v>1965.54</v>
      </c>
      <c r="D659" s="43">
        <f>D593</f>
        <v>1922.4499999999998</v>
      </c>
      <c r="E659" s="43">
        <f>E593</f>
        <v>1912.73</v>
      </c>
      <c r="F659" s="43">
        <f>F593</f>
        <v>1971.8400000000001</v>
      </c>
      <c r="G659" s="43">
        <f>G593</f>
        <v>2118.4499999999998</v>
      </c>
      <c r="H659" s="43">
        <f>H593</f>
        <v>2289.66</v>
      </c>
      <c r="I659" s="43">
        <f>I593</f>
        <v>2609.75</v>
      </c>
      <c r="J659" s="43">
        <f>J593</f>
        <v>2930.02</v>
      </c>
      <c r="K659" s="43">
        <f>K593</f>
        <v>2974.44</v>
      </c>
      <c r="L659" s="43">
        <f>L593</f>
        <v>2992.75</v>
      </c>
      <c r="M659" s="43">
        <f>M593</f>
        <v>3018.67</v>
      </c>
      <c r="N659" s="43">
        <f>N593</f>
        <v>3004.97</v>
      </c>
      <c r="O659" s="43">
        <f>O593</f>
        <v>3031.37</v>
      </c>
      <c r="P659" s="43">
        <f>P593</f>
        <v>3025.17</v>
      </c>
      <c r="Q659" s="43">
        <f>Q593</f>
        <v>3026.56</v>
      </c>
      <c r="R659" s="43">
        <f>R593</f>
        <v>3006.3399999999997</v>
      </c>
      <c r="S659" s="43">
        <f>S593</f>
        <v>2977.08</v>
      </c>
      <c r="T659" s="43">
        <f>T593</f>
        <v>2987.1499999999996</v>
      </c>
      <c r="U659" s="43">
        <f>U593</f>
        <v>2985.5899999999997</v>
      </c>
      <c r="V659" s="43">
        <f>V593</f>
        <v>2962.62</v>
      </c>
      <c r="W659" s="43">
        <f>W593</f>
        <v>2933.0699999999997</v>
      </c>
      <c r="X659" s="43">
        <f>X593</f>
        <v>2655.7</v>
      </c>
      <c r="Y659" s="43">
        <f>Y593</f>
        <v>2366</v>
      </c>
      <c r="Z659" s="26">
        <f>IFERROR(Y659,"скрыть")</f>
        <v>2366</v>
      </c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  <c r="BL659" s="31"/>
      <c r="BM659" s="31"/>
      <c r="BN659" s="31"/>
      <c r="BO659" s="31"/>
      <c r="BP659" s="31"/>
      <c r="BQ659" s="31"/>
      <c r="BR659" s="31"/>
      <c r="BS659" s="31"/>
      <c r="BT659" s="31"/>
      <c r="BU659" s="31"/>
      <c r="BV659" s="31"/>
      <c r="BW659" s="31"/>
    </row>
    <row r="660" spans="1:75" ht="11.25" customHeight="1" x14ac:dyDescent="0.2">
      <c r="A660" s="99"/>
      <c r="B660" s="100" t="s">
        <v>115</v>
      </c>
      <c r="C660" s="100"/>
      <c r="D660" s="100"/>
      <c r="E660" s="100"/>
      <c r="F660" s="100"/>
      <c r="G660" s="100"/>
      <c r="H660" s="100"/>
      <c r="I660" s="100"/>
      <c r="J660" s="100"/>
      <c r="K660" s="100"/>
      <c r="L660" s="100"/>
      <c r="M660" s="100"/>
      <c r="N660" s="100"/>
      <c r="O660" s="100"/>
      <c r="P660" s="100"/>
      <c r="Q660" s="100"/>
      <c r="R660" s="100"/>
      <c r="S660" s="100"/>
      <c r="T660" s="100"/>
      <c r="U660" s="100"/>
      <c r="V660" s="100"/>
      <c r="W660" s="100"/>
      <c r="X660" s="100"/>
      <c r="Y660" s="100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</row>
    <row r="661" spans="1:75" ht="11.25" customHeight="1" x14ac:dyDescent="0.2">
      <c r="A661" s="99"/>
      <c r="B661" s="100"/>
      <c r="C661" s="100"/>
      <c r="D661" s="100"/>
      <c r="E661" s="100"/>
      <c r="F661" s="100"/>
      <c r="G661" s="100"/>
      <c r="H661" s="100"/>
      <c r="I661" s="100"/>
      <c r="J661" s="100"/>
      <c r="K661" s="100"/>
      <c r="L661" s="100"/>
      <c r="M661" s="100"/>
      <c r="N661" s="100"/>
      <c r="O661" s="100"/>
      <c r="P661" s="100"/>
      <c r="Q661" s="100"/>
      <c r="R661" s="100"/>
      <c r="S661" s="100"/>
      <c r="T661" s="100"/>
      <c r="U661" s="100"/>
      <c r="V661" s="100"/>
      <c r="W661" s="100"/>
      <c r="X661" s="100"/>
      <c r="Y661" s="100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</row>
    <row r="662" spans="1:75" s="29" customFormat="1" ht="32.65" customHeight="1" x14ac:dyDescent="0.2">
      <c r="A662" s="33" t="s">
        <v>88</v>
      </c>
      <c r="B662" s="34" t="s">
        <v>89</v>
      </c>
      <c r="C662" s="34" t="s">
        <v>90</v>
      </c>
      <c r="D662" s="34" t="s">
        <v>91</v>
      </c>
      <c r="E662" s="34" t="s">
        <v>92</v>
      </c>
      <c r="F662" s="34" t="s">
        <v>93</v>
      </c>
      <c r="G662" s="34" t="s">
        <v>94</v>
      </c>
      <c r="H662" s="34" t="s">
        <v>95</v>
      </c>
      <c r="I662" s="34" t="s">
        <v>96</v>
      </c>
      <c r="J662" s="34" t="s">
        <v>97</v>
      </c>
      <c r="K662" s="34" t="s">
        <v>98</v>
      </c>
      <c r="L662" s="34" t="s">
        <v>99</v>
      </c>
      <c r="M662" s="34" t="s">
        <v>100</v>
      </c>
      <c r="N662" s="34" t="s">
        <v>101</v>
      </c>
      <c r="O662" s="34" t="s">
        <v>102</v>
      </c>
      <c r="P662" s="34" t="s">
        <v>103</v>
      </c>
      <c r="Q662" s="34" t="s">
        <v>104</v>
      </c>
      <c r="R662" s="34" t="s">
        <v>105</v>
      </c>
      <c r="S662" s="34" t="s">
        <v>106</v>
      </c>
      <c r="T662" s="34" t="s">
        <v>107</v>
      </c>
      <c r="U662" s="34" t="s">
        <v>108</v>
      </c>
      <c r="V662" s="34" t="s">
        <v>109</v>
      </c>
      <c r="W662" s="34" t="s">
        <v>110</v>
      </c>
      <c r="X662" s="34" t="s">
        <v>111</v>
      </c>
      <c r="Y662" s="34" t="s">
        <v>112</v>
      </c>
      <c r="Z662" s="28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  <c r="BL662" s="31"/>
      <c r="BM662" s="31"/>
      <c r="BN662" s="31"/>
      <c r="BO662" s="31"/>
      <c r="BP662" s="31"/>
      <c r="BQ662" s="31"/>
      <c r="BR662" s="31"/>
      <c r="BS662" s="31"/>
      <c r="BT662" s="31"/>
      <c r="BU662" s="31"/>
      <c r="BV662" s="31"/>
      <c r="BW662" s="31"/>
    </row>
    <row r="663" spans="1:75" ht="12" x14ac:dyDescent="0.2">
      <c r="A663" s="35">
        <v>1</v>
      </c>
      <c r="B663" s="43">
        <f>B564</f>
        <v>2130.9699999999998</v>
      </c>
      <c r="C663" s="43">
        <f t="shared" ref="C663:Y663" si="10">C564</f>
        <v>1976.44</v>
      </c>
      <c r="D663" s="43">
        <f t="shared" si="10"/>
        <v>1926.52</v>
      </c>
      <c r="E663" s="43">
        <f t="shared" si="10"/>
        <v>1862.2199999999998</v>
      </c>
      <c r="F663" s="43">
        <f t="shared" si="10"/>
        <v>1858.1999999999998</v>
      </c>
      <c r="G663" s="43">
        <f t="shared" si="10"/>
        <v>1823.1100000000001</v>
      </c>
      <c r="H663" s="43">
        <f t="shared" si="10"/>
        <v>1886.46</v>
      </c>
      <c r="I663" s="43">
        <f t="shared" si="10"/>
        <v>2103.4</v>
      </c>
      <c r="J663" s="43">
        <f t="shared" si="10"/>
        <v>2360.2799999999997</v>
      </c>
      <c r="K663" s="43">
        <f t="shared" si="10"/>
        <v>2704.12</v>
      </c>
      <c r="L663" s="43">
        <f t="shared" si="10"/>
        <v>2943.47</v>
      </c>
      <c r="M663" s="43">
        <f t="shared" si="10"/>
        <v>2959.5099999999998</v>
      </c>
      <c r="N663" s="43">
        <f t="shared" si="10"/>
        <v>2960.89</v>
      </c>
      <c r="O663" s="43">
        <f t="shared" si="10"/>
        <v>2961.5</v>
      </c>
      <c r="P663" s="43">
        <f t="shared" si="10"/>
        <v>2965</v>
      </c>
      <c r="Q663" s="43">
        <f t="shared" si="10"/>
        <v>2973.08</v>
      </c>
      <c r="R663" s="43">
        <f t="shared" si="10"/>
        <v>3014.97</v>
      </c>
      <c r="S663" s="43">
        <f t="shared" si="10"/>
        <v>3026.94</v>
      </c>
      <c r="T663" s="43">
        <f t="shared" si="10"/>
        <v>3023.42</v>
      </c>
      <c r="U663" s="43">
        <f t="shared" si="10"/>
        <v>3029.79</v>
      </c>
      <c r="V663" s="43">
        <f t="shared" si="10"/>
        <v>2999.5299999999997</v>
      </c>
      <c r="W663" s="43">
        <f t="shared" si="10"/>
        <v>2934.48</v>
      </c>
      <c r="X663" s="43">
        <f t="shared" si="10"/>
        <v>2724.77</v>
      </c>
      <c r="Y663" s="43">
        <f t="shared" si="10"/>
        <v>2349.62</v>
      </c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</row>
    <row r="664" spans="1:75" ht="12" x14ac:dyDescent="0.2">
      <c r="A664" s="35">
        <v>2</v>
      </c>
      <c r="B664" s="43">
        <f t="shared" ref="B664:Y674" si="11">B565</f>
        <v>2048.11</v>
      </c>
      <c r="C664" s="43">
        <f t="shared" si="11"/>
        <v>1969.38</v>
      </c>
      <c r="D664" s="43">
        <f t="shared" si="11"/>
        <v>1881.1</v>
      </c>
      <c r="E664" s="43">
        <f t="shared" si="11"/>
        <v>1866.4699999999998</v>
      </c>
      <c r="F664" s="43">
        <f t="shared" si="11"/>
        <v>1866.62</v>
      </c>
      <c r="G664" s="43">
        <f t="shared" si="11"/>
        <v>1956.3600000000001</v>
      </c>
      <c r="H664" s="43">
        <f t="shared" si="11"/>
        <v>2012.4299999999998</v>
      </c>
      <c r="I664" s="43">
        <f t="shared" si="11"/>
        <v>2319.59</v>
      </c>
      <c r="J664" s="43">
        <f t="shared" si="11"/>
        <v>2762.39</v>
      </c>
      <c r="K664" s="43">
        <f t="shared" si="11"/>
        <v>2933.5</v>
      </c>
      <c r="L664" s="43">
        <f t="shared" si="11"/>
        <v>2855.31</v>
      </c>
      <c r="M664" s="43">
        <f t="shared" si="11"/>
        <v>3045.69</v>
      </c>
      <c r="N664" s="43">
        <f t="shared" si="11"/>
        <v>2960</v>
      </c>
      <c r="O664" s="43">
        <f t="shared" si="11"/>
        <v>3023.0299999999997</v>
      </c>
      <c r="P664" s="43">
        <f t="shared" si="11"/>
        <v>2970.73</v>
      </c>
      <c r="Q664" s="43">
        <f t="shared" si="11"/>
        <v>3135.93</v>
      </c>
      <c r="R664" s="43">
        <f t="shared" si="11"/>
        <v>3020.37</v>
      </c>
      <c r="S664" s="43">
        <f t="shared" si="11"/>
        <v>3013.66</v>
      </c>
      <c r="T664" s="43">
        <f t="shared" si="11"/>
        <v>2942.73</v>
      </c>
      <c r="U664" s="43">
        <f t="shared" si="11"/>
        <v>2834.12</v>
      </c>
      <c r="V664" s="43">
        <f t="shared" si="11"/>
        <v>2909.2599999999998</v>
      </c>
      <c r="W664" s="43">
        <f t="shared" si="11"/>
        <v>2651.0099999999998</v>
      </c>
      <c r="X664" s="43">
        <f t="shared" si="11"/>
        <v>2394.98</v>
      </c>
      <c r="Y664" s="43">
        <f t="shared" si="11"/>
        <v>2231.75</v>
      </c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</row>
    <row r="665" spans="1:75" ht="12" x14ac:dyDescent="0.2">
      <c r="A665" s="35">
        <v>3</v>
      </c>
      <c r="B665" s="43">
        <f t="shared" si="11"/>
        <v>2013.6799999999998</v>
      </c>
      <c r="C665" s="43">
        <f t="shared" si="11"/>
        <v>1896.4899999999998</v>
      </c>
      <c r="D665" s="43">
        <f t="shared" si="11"/>
        <v>1872.8000000000002</v>
      </c>
      <c r="E665" s="43">
        <f t="shared" si="11"/>
        <v>1862.1999999999998</v>
      </c>
      <c r="F665" s="43">
        <f t="shared" si="11"/>
        <v>1868.08</v>
      </c>
      <c r="G665" s="43">
        <f t="shared" si="11"/>
        <v>1946.52</v>
      </c>
      <c r="H665" s="43">
        <f t="shared" si="11"/>
        <v>2058.2399999999998</v>
      </c>
      <c r="I665" s="43">
        <f t="shared" si="11"/>
        <v>2308.33</v>
      </c>
      <c r="J665" s="43">
        <f t="shared" si="11"/>
        <v>2765.41</v>
      </c>
      <c r="K665" s="43">
        <f t="shared" si="11"/>
        <v>2949.2599999999998</v>
      </c>
      <c r="L665" s="43">
        <f t="shared" si="11"/>
        <v>2941.5899999999997</v>
      </c>
      <c r="M665" s="43">
        <f t="shared" si="11"/>
        <v>2892.43</v>
      </c>
      <c r="N665" s="43">
        <f t="shared" si="11"/>
        <v>2893.7</v>
      </c>
      <c r="O665" s="43">
        <f t="shared" si="11"/>
        <v>2926.89</v>
      </c>
      <c r="P665" s="43">
        <f t="shared" si="11"/>
        <v>2932.19</v>
      </c>
      <c r="Q665" s="43">
        <f t="shared" si="11"/>
        <v>2960.06</v>
      </c>
      <c r="R665" s="43">
        <f t="shared" si="11"/>
        <v>3005.06</v>
      </c>
      <c r="S665" s="43">
        <f t="shared" si="11"/>
        <v>2949.02</v>
      </c>
      <c r="T665" s="43">
        <f t="shared" si="11"/>
        <v>2933.45</v>
      </c>
      <c r="U665" s="43">
        <f t="shared" si="11"/>
        <v>2943.24</v>
      </c>
      <c r="V665" s="43">
        <f t="shared" si="11"/>
        <v>2942.14</v>
      </c>
      <c r="W665" s="43">
        <f t="shared" si="11"/>
        <v>2848.6099999999997</v>
      </c>
      <c r="X665" s="43">
        <f t="shared" si="11"/>
        <v>2541.65</v>
      </c>
      <c r="Y665" s="43">
        <f t="shared" si="11"/>
        <v>2274.87</v>
      </c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  <c r="BL665" s="31"/>
      <c r="BM665" s="31"/>
      <c r="BN665" s="31"/>
      <c r="BO665" s="31"/>
      <c r="BP665" s="31"/>
      <c r="BQ665" s="31"/>
      <c r="BR665" s="31"/>
      <c r="BS665" s="31"/>
      <c r="BT665" s="31"/>
      <c r="BU665" s="31"/>
      <c r="BV665" s="31"/>
      <c r="BW665" s="31"/>
    </row>
    <row r="666" spans="1:75" ht="12" x14ac:dyDescent="0.2">
      <c r="A666" s="35">
        <v>4</v>
      </c>
      <c r="B666" s="43">
        <f t="shared" si="11"/>
        <v>1994.04</v>
      </c>
      <c r="C666" s="43">
        <f t="shared" si="11"/>
        <v>1909.9699999999998</v>
      </c>
      <c r="D666" s="43">
        <f t="shared" si="11"/>
        <v>1869.7599999999998</v>
      </c>
      <c r="E666" s="43">
        <f t="shared" si="11"/>
        <v>1876.3600000000001</v>
      </c>
      <c r="F666" s="43">
        <f t="shared" si="11"/>
        <v>1892.5299999999997</v>
      </c>
      <c r="G666" s="43">
        <f t="shared" si="11"/>
        <v>1985.12</v>
      </c>
      <c r="H666" s="43">
        <f t="shared" si="11"/>
        <v>2075.8000000000002</v>
      </c>
      <c r="I666" s="43">
        <f t="shared" si="11"/>
        <v>2349.14</v>
      </c>
      <c r="J666" s="43">
        <f t="shared" si="11"/>
        <v>2750.79</v>
      </c>
      <c r="K666" s="43">
        <f t="shared" si="11"/>
        <v>2908.98</v>
      </c>
      <c r="L666" s="43">
        <f t="shared" si="11"/>
        <v>2900.41</v>
      </c>
      <c r="M666" s="43">
        <f t="shared" si="11"/>
        <v>2876.1</v>
      </c>
      <c r="N666" s="43">
        <f t="shared" si="11"/>
        <v>2877.08</v>
      </c>
      <c r="O666" s="43">
        <f t="shared" si="11"/>
        <v>2907.54</v>
      </c>
      <c r="P666" s="43">
        <f t="shared" si="11"/>
        <v>2902.72</v>
      </c>
      <c r="Q666" s="43">
        <f t="shared" si="11"/>
        <v>2921.31</v>
      </c>
      <c r="R666" s="43">
        <f t="shared" si="11"/>
        <v>2942.46</v>
      </c>
      <c r="S666" s="43">
        <f t="shared" si="11"/>
        <v>2945.19</v>
      </c>
      <c r="T666" s="43">
        <f t="shared" si="11"/>
        <v>2935.7</v>
      </c>
      <c r="U666" s="43">
        <f t="shared" si="11"/>
        <v>2942.8399999999997</v>
      </c>
      <c r="V666" s="43">
        <f t="shared" si="11"/>
        <v>2922</v>
      </c>
      <c r="W666" s="43">
        <f t="shared" si="11"/>
        <v>2849.7999999999997</v>
      </c>
      <c r="X666" s="43">
        <f t="shared" si="11"/>
        <v>2399.13</v>
      </c>
      <c r="Y666" s="43">
        <f t="shared" si="11"/>
        <v>2284.75</v>
      </c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  <c r="BL666" s="31"/>
      <c r="BM666" s="31"/>
      <c r="BN666" s="31"/>
      <c r="BO666" s="31"/>
      <c r="BP666" s="31"/>
      <c r="BQ666" s="31"/>
      <c r="BR666" s="31"/>
      <c r="BS666" s="31"/>
      <c r="BT666" s="31"/>
      <c r="BU666" s="31"/>
      <c r="BV666" s="31"/>
      <c r="BW666" s="31"/>
    </row>
    <row r="667" spans="1:75" ht="12" x14ac:dyDescent="0.2">
      <c r="A667" s="35">
        <v>5</v>
      </c>
      <c r="B667" s="43">
        <f t="shared" si="11"/>
        <v>2191.77</v>
      </c>
      <c r="C667" s="43">
        <f t="shared" si="11"/>
        <v>2024.4899999999998</v>
      </c>
      <c r="D667" s="43">
        <f t="shared" si="11"/>
        <v>1961.73</v>
      </c>
      <c r="E667" s="43">
        <f t="shared" si="11"/>
        <v>1926.29</v>
      </c>
      <c r="F667" s="43">
        <f t="shared" si="11"/>
        <v>1970.15</v>
      </c>
      <c r="G667" s="43">
        <f t="shared" si="11"/>
        <v>2090.0500000000002</v>
      </c>
      <c r="H667" s="43">
        <f t="shared" si="11"/>
        <v>2247.85</v>
      </c>
      <c r="I667" s="43">
        <f t="shared" si="11"/>
        <v>2582.11</v>
      </c>
      <c r="J667" s="43">
        <f t="shared" si="11"/>
        <v>2976.24</v>
      </c>
      <c r="K667" s="43">
        <f t="shared" si="11"/>
        <v>3155.0899999999997</v>
      </c>
      <c r="L667" s="43">
        <f t="shared" si="11"/>
        <v>3146.8799999999997</v>
      </c>
      <c r="M667" s="43">
        <f t="shared" si="11"/>
        <v>3110.37</v>
      </c>
      <c r="N667" s="43">
        <f t="shared" si="11"/>
        <v>3062.17</v>
      </c>
      <c r="O667" s="43">
        <f t="shared" si="11"/>
        <v>3112.99</v>
      </c>
      <c r="P667" s="43">
        <f t="shared" si="11"/>
        <v>3128.1299999999997</v>
      </c>
      <c r="Q667" s="43">
        <f t="shared" si="11"/>
        <v>3148.3199999999997</v>
      </c>
      <c r="R667" s="43">
        <f t="shared" si="11"/>
        <v>3160.02</v>
      </c>
      <c r="S667" s="43">
        <f t="shared" si="11"/>
        <v>3095.72</v>
      </c>
      <c r="T667" s="43">
        <f t="shared" si="11"/>
        <v>3082.1099999999997</v>
      </c>
      <c r="U667" s="43">
        <f t="shared" si="11"/>
        <v>3152.2599999999998</v>
      </c>
      <c r="V667" s="43">
        <f t="shared" si="11"/>
        <v>3107.5</v>
      </c>
      <c r="W667" s="43">
        <f t="shared" si="11"/>
        <v>2948.27</v>
      </c>
      <c r="X667" s="43">
        <f t="shared" si="11"/>
        <v>2610.61</v>
      </c>
      <c r="Y667" s="43">
        <f t="shared" si="11"/>
        <v>2317.31</v>
      </c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/>
      <c r="BQ667" s="31"/>
      <c r="BR667" s="31"/>
      <c r="BS667" s="31"/>
      <c r="BT667" s="31"/>
      <c r="BU667" s="31"/>
      <c r="BV667" s="31"/>
      <c r="BW667" s="31"/>
    </row>
    <row r="668" spans="1:75" ht="12" x14ac:dyDescent="0.2">
      <c r="A668" s="35">
        <v>6</v>
      </c>
      <c r="B668" s="43">
        <f t="shared" si="11"/>
        <v>2132.52</v>
      </c>
      <c r="C668" s="43">
        <f t="shared" si="11"/>
        <v>2047.5700000000002</v>
      </c>
      <c r="D668" s="43">
        <f t="shared" si="11"/>
        <v>1979.4699999999998</v>
      </c>
      <c r="E668" s="43">
        <f t="shared" si="11"/>
        <v>1983.6399999999999</v>
      </c>
      <c r="F668" s="43">
        <f t="shared" si="11"/>
        <v>2016.08</v>
      </c>
      <c r="G668" s="43">
        <f t="shared" si="11"/>
        <v>2102.65</v>
      </c>
      <c r="H668" s="43">
        <f t="shared" si="11"/>
        <v>2254.02</v>
      </c>
      <c r="I668" s="43">
        <f t="shared" si="11"/>
        <v>2572.8200000000002</v>
      </c>
      <c r="J668" s="43">
        <f t="shared" si="11"/>
        <v>2991.52</v>
      </c>
      <c r="K668" s="43">
        <f t="shared" si="11"/>
        <v>3287.35</v>
      </c>
      <c r="L668" s="43">
        <f t="shared" si="11"/>
        <v>3257.52</v>
      </c>
      <c r="M668" s="43">
        <f t="shared" si="11"/>
        <v>3193.3399999999997</v>
      </c>
      <c r="N668" s="43">
        <f t="shared" si="11"/>
        <v>3151.98</v>
      </c>
      <c r="O668" s="43">
        <f t="shared" si="11"/>
        <v>3227.27</v>
      </c>
      <c r="P668" s="43">
        <f t="shared" si="11"/>
        <v>3240.02</v>
      </c>
      <c r="Q668" s="43">
        <f t="shared" si="11"/>
        <v>3280.0899999999997</v>
      </c>
      <c r="R668" s="43">
        <f t="shared" si="11"/>
        <v>3298.8999999999996</v>
      </c>
      <c r="S668" s="43">
        <f t="shared" si="11"/>
        <v>3261.43</v>
      </c>
      <c r="T668" s="43">
        <f t="shared" si="11"/>
        <v>3143.8799999999997</v>
      </c>
      <c r="U668" s="43">
        <f t="shared" si="11"/>
        <v>3256.5499999999997</v>
      </c>
      <c r="V668" s="43">
        <f t="shared" si="11"/>
        <v>3226.5899999999997</v>
      </c>
      <c r="W668" s="43">
        <f t="shared" si="11"/>
        <v>3009.98</v>
      </c>
      <c r="X668" s="43">
        <f t="shared" si="11"/>
        <v>2773.14</v>
      </c>
      <c r="Y668" s="43">
        <f t="shared" si="11"/>
        <v>2436.41</v>
      </c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</row>
    <row r="669" spans="1:75" ht="12" x14ac:dyDescent="0.2">
      <c r="A669" s="35">
        <v>7</v>
      </c>
      <c r="B669" s="43">
        <f t="shared" si="11"/>
        <v>2326.52</v>
      </c>
      <c r="C669" s="43">
        <f t="shared" si="11"/>
        <v>2257.9299999999998</v>
      </c>
      <c r="D669" s="43">
        <f t="shared" si="11"/>
        <v>2157.61</v>
      </c>
      <c r="E669" s="43">
        <f t="shared" si="11"/>
        <v>2123.5</v>
      </c>
      <c r="F669" s="43">
        <f t="shared" si="11"/>
        <v>2100.8200000000002</v>
      </c>
      <c r="G669" s="43">
        <f t="shared" si="11"/>
        <v>2117.0700000000002</v>
      </c>
      <c r="H669" s="43">
        <f t="shared" si="11"/>
        <v>2159.69</v>
      </c>
      <c r="I669" s="43">
        <f t="shared" si="11"/>
        <v>2382.9499999999998</v>
      </c>
      <c r="J669" s="43">
        <f t="shared" si="11"/>
        <v>2854.8399999999997</v>
      </c>
      <c r="K669" s="43">
        <f t="shared" si="11"/>
        <v>3002.0699999999997</v>
      </c>
      <c r="L669" s="43">
        <f t="shared" si="11"/>
        <v>3003.24</v>
      </c>
      <c r="M669" s="43">
        <f t="shared" si="11"/>
        <v>2994.95</v>
      </c>
      <c r="N669" s="43">
        <f t="shared" si="11"/>
        <v>2996.06</v>
      </c>
      <c r="O669" s="43">
        <f t="shared" si="11"/>
        <v>2971.06</v>
      </c>
      <c r="P669" s="43">
        <f t="shared" si="11"/>
        <v>3003.85</v>
      </c>
      <c r="Q669" s="43">
        <f t="shared" si="11"/>
        <v>3019.92</v>
      </c>
      <c r="R669" s="43">
        <f t="shared" si="11"/>
        <v>3062.44</v>
      </c>
      <c r="S669" s="43">
        <f t="shared" si="11"/>
        <v>3051.46</v>
      </c>
      <c r="T669" s="43">
        <f t="shared" si="11"/>
        <v>3004.08</v>
      </c>
      <c r="U669" s="43">
        <f t="shared" si="11"/>
        <v>3057.72</v>
      </c>
      <c r="V669" s="43">
        <f t="shared" si="11"/>
        <v>3066.41</v>
      </c>
      <c r="W669" s="43">
        <f t="shared" si="11"/>
        <v>2981.67</v>
      </c>
      <c r="X669" s="43">
        <f t="shared" si="11"/>
        <v>2827.75</v>
      </c>
      <c r="Y669" s="43">
        <f t="shared" si="11"/>
        <v>2488.17</v>
      </c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/>
      <c r="BO669" s="31"/>
      <c r="BP669" s="31"/>
      <c r="BQ669" s="31"/>
      <c r="BR669" s="31"/>
      <c r="BS669" s="31"/>
      <c r="BT669" s="31"/>
      <c r="BU669" s="31"/>
      <c r="BV669" s="31"/>
      <c r="BW669" s="31"/>
    </row>
    <row r="670" spans="1:75" ht="12" x14ac:dyDescent="0.2">
      <c r="A670" s="35">
        <v>8</v>
      </c>
      <c r="B670" s="43">
        <f t="shared" si="11"/>
        <v>2278.23</v>
      </c>
      <c r="C670" s="43">
        <f t="shared" si="11"/>
        <v>2217.86</v>
      </c>
      <c r="D670" s="43">
        <f t="shared" si="11"/>
        <v>2163.48</v>
      </c>
      <c r="E670" s="43">
        <f t="shared" si="11"/>
        <v>2147.3200000000002</v>
      </c>
      <c r="F670" s="43">
        <f t="shared" si="11"/>
        <v>2083.62</v>
      </c>
      <c r="G670" s="43">
        <f t="shared" si="11"/>
        <v>2157.9699999999998</v>
      </c>
      <c r="H670" s="43">
        <f t="shared" si="11"/>
        <v>2080.1799999999998</v>
      </c>
      <c r="I670" s="43">
        <f t="shared" si="11"/>
        <v>2225.2599999999998</v>
      </c>
      <c r="J670" s="43">
        <f t="shared" si="11"/>
        <v>2429.62</v>
      </c>
      <c r="K670" s="43">
        <f t="shared" si="11"/>
        <v>2787.96</v>
      </c>
      <c r="L670" s="43">
        <f t="shared" si="11"/>
        <v>2894.22</v>
      </c>
      <c r="M670" s="43">
        <f t="shared" si="11"/>
        <v>2913.7999999999997</v>
      </c>
      <c r="N670" s="43">
        <f t="shared" si="11"/>
        <v>2924.0099999999998</v>
      </c>
      <c r="O670" s="43">
        <f t="shared" si="11"/>
        <v>2934.0699999999997</v>
      </c>
      <c r="P670" s="43">
        <f t="shared" si="11"/>
        <v>2951.6499999999996</v>
      </c>
      <c r="Q670" s="43">
        <f t="shared" si="11"/>
        <v>2939.47</v>
      </c>
      <c r="R670" s="43">
        <f t="shared" si="11"/>
        <v>2921.5099999999998</v>
      </c>
      <c r="S670" s="43">
        <f t="shared" si="11"/>
        <v>2928.6099999999997</v>
      </c>
      <c r="T670" s="43">
        <f t="shared" si="11"/>
        <v>2928.14</v>
      </c>
      <c r="U670" s="43">
        <f t="shared" si="11"/>
        <v>2948.8399999999997</v>
      </c>
      <c r="V670" s="43">
        <f t="shared" si="11"/>
        <v>2948.12</v>
      </c>
      <c r="W670" s="43">
        <f t="shared" si="11"/>
        <v>2930.2</v>
      </c>
      <c r="X670" s="43">
        <f t="shared" si="11"/>
        <v>2709.72</v>
      </c>
      <c r="Y670" s="43">
        <f t="shared" si="11"/>
        <v>2363.64</v>
      </c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/>
      <c r="BU670" s="31"/>
      <c r="BV670" s="31"/>
      <c r="BW670" s="31"/>
    </row>
    <row r="671" spans="1:75" ht="12" x14ac:dyDescent="0.2">
      <c r="A671" s="35">
        <v>9</v>
      </c>
      <c r="B671" s="43">
        <f t="shared" si="11"/>
        <v>2205.4</v>
      </c>
      <c r="C671" s="43">
        <f t="shared" si="11"/>
        <v>2087.38</v>
      </c>
      <c r="D671" s="43">
        <f t="shared" si="11"/>
        <v>2064.85</v>
      </c>
      <c r="E671" s="43">
        <f t="shared" si="11"/>
        <v>2056.06</v>
      </c>
      <c r="F671" s="43">
        <f t="shared" si="11"/>
        <v>2076.88</v>
      </c>
      <c r="G671" s="43">
        <f t="shared" si="11"/>
        <v>2196.5099999999998</v>
      </c>
      <c r="H671" s="43">
        <f t="shared" si="11"/>
        <v>2255.79</v>
      </c>
      <c r="I671" s="43">
        <f t="shared" si="11"/>
        <v>2748.93</v>
      </c>
      <c r="J671" s="43">
        <f t="shared" si="11"/>
        <v>2979.27</v>
      </c>
      <c r="K671" s="43">
        <f t="shared" si="11"/>
        <v>3031.66</v>
      </c>
      <c r="L671" s="43">
        <f t="shared" si="11"/>
        <v>3017.37</v>
      </c>
      <c r="M671" s="43">
        <f t="shared" si="11"/>
        <v>3009.66</v>
      </c>
      <c r="N671" s="43">
        <f t="shared" si="11"/>
        <v>2987.17</v>
      </c>
      <c r="O671" s="43">
        <f t="shared" si="11"/>
        <v>3040.1499999999996</v>
      </c>
      <c r="P671" s="43">
        <f t="shared" si="11"/>
        <v>3057.8799999999997</v>
      </c>
      <c r="Q671" s="43">
        <f t="shared" si="11"/>
        <v>3093</v>
      </c>
      <c r="R671" s="43">
        <f t="shared" si="11"/>
        <v>3146.06</v>
      </c>
      <c r="S671" s="43">
        <f t="shared" si="11"/>
        <v>3060.93</v>
      </c>
      <c r="T671" s="43">
        <f t="shared" si="11"/>
        <v>3029.39</v>
      </c>
      <c r="U671" s="43">
        <f t="shared" si="11"/>
        <v>3061.31</v>
      </c>
      <c r="V671" s="43">
        <f t="shared" si="11"/>
        <v>3020.21</v>
      </c>
      <c r="W671" s="43">
        <f t="shared" si="11"/>
        <v>2932.17</v>
      </c>
      <c r="X671" s="43">
        <f t="shared" si="11"/>
        <v>2639.33</v>
      </c>
      <c r="Y671" s="43">
        <f t="shared" si="11"/>
        <v>2280.59</v>
      </c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/>
      <c r="BQ671" s="31"/>
      <c r="BR671" s="31"/>
      <c r="BS671" s="31"/>
      <c r="BT671" s="31"/>
      <c r="BU671" s="31"/>
      <c r="BV671" s="31"/>
      <c r="BW671" s="31"/>
    </row>
    <row r="672" spans="1:75" ht="12" x14ac:dyDescent="0.2">
      <c r="A672" s="35">
        <v>10</v>
      </c>
      <c r="B672" s="43">
        <f t="shared" si="11"/>
        <v>2106.5</v>
      </c>
      <c r="C672" s="43">
        <f t="shared" si="11"/>
        <v>2034.94</v>
      </c>
      <c r="D672" s="43">
        <f t="shared" si="11"/>
        <v>1950</v>
      </c>
      <c r="E672" s="43">
        <f t="shared" si="11"/>
        <v>1911.4699999999998</v>
      </c>
      <c r="F672" s="43">
        <f t="shared" si="11"/>
        <v>1984.23</v>
      </c>
      <c r="G672" s="43">
        <f t="shared" si="11"/>
        <v>2101.7599999999998</v>
      </c>
      <c r="H672" s="43">
        <f t="shared" si="11"/>
        <v>2193.64</v>
      </c>
      <c r="I672" s="43">
        <f t="shared" si="11"/>
        <v>2609.9</v>
      </c>
      <c r="J672" s="43">
        <f t="shared" si="11"/>
        <v>2960.99</v>
      </c>
      <c r="K672" s="43">
        <f t="shared" si="11"/>
        <v>3070.25</v>
      </c>
      <c r="L672" s="43">
        <f t="shared" si="11"/>
        <v>3005.2799999999997</v>
      </c>
      <c r="M672" s="43">
        <f t="shared" si="11"/>
        <v>2945.79</v>
      </c>
      <c r="N672" s="43">
        <f t="shared" si="11"/>
        <v>2946.7799999999997</v>
      </c>
      <c r="O672" s="43">
        <f t="shared" si="11"/>
        <v>2952.79</v>
      </c>
      <c r="P672" s="43">
        <f t="shared" si="11"/>
        <v>2954.5899999999997</v>
      </c>
      <c r="Q672" s="43">
        <f t="shared" si="11"/>
        <v>3002.1099999999997</v>
      </c>
      <c r="R672" s="43">
        <f t="shared" si="11"/>
        <v>3096.22</v>
      </c>
      <c r="S672" s="43">
        <f t="shared" si="11"/>
        <v>3093.81</v>
      </c>
      <c r="T672" s="43">
        <f t="shared" si="11"/>
        <v>3063.3799999999997</v>
      </c>
      <c r="U672" s="43">
        <f t="shared" si="11"/>
        <v>3083.81</v>
      </c>
      <c r="V672" s="43">
        <f t="shared" si="11"/>
        <v>3017.6099999999997</v>
      </c>
      <c r="W672" s="43">
        <f t="shared" si="11"/>
        <v>2949.33</v>
      </c>
      <c r="X672" s="43">
        <f t="shared" si="11"/>
        <v>2665.04</v>
      </c>
      <c r="Y672" s="43">
        <f t="shared" si="11"/>
        <v>2295.58</v>
      </c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  <c r="BL672" s="31"/>
      <c r="BM672" s="31"/>
      <c r="BN672" s="31"/>
      <c r="BO672" s="31"/>
      <c r="BP672" s="31"/>
      <c r="BQ672" s="31"/>
      <c r="BR672" s="31"/>
      <c r="BS672" s="31"/>
      <c r="BT672" s="31"/>
      <c r="BU672" s="31"/>
      <c r="BV672" s="31"/>
      <c r="BW672" s="31"/>
    </row>
    <row r="673" spans="1:75" ht="12" x14ac:dyDescent="0.2">
      <c r="A673" s="35">
        <v>11</v>
      </c>
      <c r="B673" s="43">
        <f t="shared" si="11"/>
        <v>2041.85</v>
      </c>
      <c r="C673" s="43">
        <f t="shared" si="11"/>
        <v>1900.3400000000001</v>
      </c>
      <c r="D673" s="43">
        <f t="shared" si="11"/>
        <v>1869.67</v>
      </c>
      <c r="E673" s="43">
        <f t="shared" si="11"/>
        <v>1862.0299999999997</v>
      </c>
      <c r="F673" s="43">
        <f t="shared" si="11"/>
        <v>1879.0299999999997</v>
      </c>
      <c r="G673" s="43">
        <f t="shared" si="11"/>
        <v>1980.58</v>
      </c>
      <c r="H673" s="43">
        <f t="shared" si="11"/>
        <v>2097.36</v>
      </c>
      <c r="I673" s="43">
        <f t="shared" si="11"/>
        <v>2440.59</v>
      </c>
      <c r="J673" s="43">
        <f t="shared" si="11"/>
        <v>2900.25</v>
      </c>
      <c r="K673" s="43">
        <f t="shared" si="11"/>
        <v>3027.19</v>
      </c>
      <c r="L673" s="43">
        <f t="shared" si="11"/>
        <v>3027.68</v>
      </c>
      <c r="M673" s="43">
        <f t="shared" si="11"/>
        <v>3000.93</v>
      </c>
      <c r="N673" s="43">
        <f t="shared" si="11"/>
        <v>2994.85</v>
      </c>
      <c r="O673" s="43">
        <f t="shared" si="11"/>
        <v>2987.52</v>
      </c>
      <c r="P673" s="43">
        <f t="shared" si="11"/>
        <v>3001.68</v>
      </c>
      <c r="Q673" s="43">
        <f t="shared" si="11"/>
        <v>3027.73</v>
      </c>
      <c r="R673" s="43">
        <f t="shared" si="11"/>
        <v>3070.77</v>
      </c>
      <c r="S673" s="43">
        <f t="shared" si="11"/>
        <v>3011.08</v>
      </c>
      <c r="T673" s="43">
        <f t="shared" si="11"/>
        <v>2983.8199999999997</v>
      </c>
      <c r="U673" s="43">
        <f t="shared" si="11"/>
        <v>2976.37</v>
      </c>
      <c r="V673" s="43">
        <f t="shared" si="11"/>
        <v>2934.87</v>
      </c>
      <c r="W673" s="43">
        <f t="shared" si="11"/>
        <v>2767.7999999999997</v>
      </c>
      <c r="X673" s="43">
        <f t="shared" si="11"/>
        <v>2364.62</v>
      </c>
      <c r="Y673" s="43">
        <f t="shared" si="11"/>
        <v>2097.4</v>
      </c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</row>
    <row r="674" spans="1:75" ht="12" x14ac:dyDescent="0.2">
      <c r="A674" s="35">
        <v>12</v>
      </c>
      <c r="B674" s="43">
        <f t="shared" si="11"/>
        <v>2052.69</v>
      </c>
      <c r="C674" s="43">
        <f t="shared" si="11"/>
        <v>1896.4899999999998</v>
      </c>
      <c r="D674" s="43">
        <f t="shared" si="11"/>
        <v>1845.0099999999998</v>
      </c>
      <c r="E674" s="43">
        <f t="shared" si="11"/>
        <v>1852.5700000000002</v>
      </c>
      <c r="F674" s="43">
        <f t="shared" si="11"/>
        <v>1862.6599999999999</v>
      </c>
      <c r="G674" s="43">
        <f t="shared" si="11"/>
        <v>1991</v>
      </c>
      <c r="H674" s="43">
        <f t="shared" si="11"/>
        <v>2110.77</v>
      </c>
      <c r="I674" s="43">
        <f t="shared" si="11"/>
        <v>2362.87</v>
      </c>
      <c r="J674" s="43">
        <f t="shared" si="11"/>
        <v>2753.81</v>
      </c>
      <c r="K674" s="43">
        <f t="shared" si="11"/>
        <v>2947.3999999999996</v>
      </c>
      <c r="L674" s="43">
        <f t="shared" si="11"/>
        <v>2960.35</v>
      </c>
      <c r="M674" s="43">
        <f t="shared" si="11"/>
        <v>2956.8799999999997</v>
      </c>
      <c r="N674" s="43">
        <f t="shared" si="11"/>
        <v>2945.17</v>
      </c>
      <c r="O674" s="43">
        <f t="shared" si="11"/>
        <v>2981.68</v>
      </c>
      <c r="P674" s="43">
        <f t="shared" si="11"/>
        <v>2985.1499999999996</v>
      </c>
      <c r="Q674" s="43">
        <f t="shared" ref="Q674:Y674" si="12">Q575</f>
        <v>2995.5099999999998</v>
      </c>
      <c r="R674" s="43">
        <f t="shared" si="12"/>
        <v>2989.31</v>
      </c>
      <c r="S674" s="43">
        <f t="shared" si="12"/>
        <v>2961.1</v>
      </c>
      <c r="T674" s="43">
        <f t="shared" si="12"/>
        <v>2941.56</v>
      </c>
      <c r="U674" s="43">
        <f t="shared" si="12"/>
        <v>2973.73</v>
      </c>
      <c r="V674" s="43">
        <f t="shared" si="12"/>
        <v>2915.2999999999997</v>
      </c>
      <c r="W674" s="43">
        <f t="shared" si="12"/>
        <v>2707.12</v>
      </c>
      <c r="X674" s="43">
        <f t="shared" si="12"/>
        <v>2371.0099999999998</v>
      </c>
      <c r="Y674" s="43">
        <f t="shared" si="12"/>
        <v>2138.2599999999998</v>
      </c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/>
      <c r="BO674" s="31"/>
      <c r="BP674" s="31"/>
      <c r="BQ674" s="31"/>
      <c r="BR674" s="31"/>
      <c r="BS674" s="31"/>
      <c r="BT674" s="31"/>
      <c r="BU674" s="31"/>
      <c r="BV674" s="31"/>
      <c r="BW674" s="31"/>
    </row>
    <row r="675" spans="1:75" ht="12" x14ac:dyDescent="0.2">
      <c r="A675" s="35">
        <v>13</v>
      </c>
      <c r="B675" s="43">
        <f t="shared" ref="B675:Y685" si="13">B576</f>
        <v>2005.12</v>
      </c>
      <c r="C675" s="43">
        <f t="shared" si="13"/>
        <v>1917.8000000000002</v>
      </c>
      <c r="D675" s="43">
        <f t="shared" si="13"/>
        <v>1867.9099999999999</v>
      </c>
      <c r="E675" s="43">
        <f t="shared" si="13"/>
        <v>1856.9299999999998</v>
      </c>
      <c r="F675" s="43">
        <f t="shared" si="13"/>
        <v>1882.37</v>
      </c>
      <c r="G675" s="43">
        <f t="shared" si="13"/>
        <v>1987.87</v>
      </c>
      <c r="H675" s="43">
        <f t="shared" si="13"/>
        <v>2286.65</v>
      </c>
      <c r="I675" s="43">
        <f t="shared" si="13"/>
        <v>2633.0099999999998</v>
      </c>
      <c r="J675" s="43">
        <f t="shared" si="13"/>
        <v>2939.75</v>
      </c>
      <c r="K675" s="43">
        <f t="shared" si="13"/>
        <v>3013.7799999999997</v>
      </c>
      <c r="L675" s="43">
        <f t="shared" si="13"/>
        <v>3037.96</v>
      </c>
      <c r="M675" s="43">
        <f t="shared" si="13"/>
        <v>3006.2999999999997</v>
      </c>
      <c r="N675" s="43">
        <f t="shared" si="13"/>
        <v>3013.89</v>
      </c>
      <c r="O675" s="43">
        <f t="shared" si="13"/>
        <v>3040.6299999999997</v>
      </c>
      <c r="P675" s="43">
        <f t="shared" si="13"/>
        <v>3044.8599999999997</v>
      </c>
      <c r="Q675" s="43">
        <f t="shared" si="13"/>
        <v>3048.25</v>
      </c>
      <c r="R675" s="43">
        <f t="shared" si="13"/>
        <v>3064.25</v>
      </c>
      <c r="S675" s="43">
        <f t="shared" si="13"/>
        <v>3031.77</v>
      </c>
      <c r="T675" s="43">
        <f t="shared" si="13"/>
        <v>3019.0299999999997</v>
      </c>
      <c r="U675" s="43">
        <f t="shared" si="13"/>
        <v>3064.06</v>
      </c>
      <c r="V675" s="43">
        <f t="shared" si="13"/>
        <v>3025.23</v>
      </c>
      <c r="W675" s="43">
        <f t="shared" si="13"/>
        <v>2964.97</v>
      </c>
      <c r="X675" s="43">
        <f t="shared" si="13"/>
        <v>2707.12</v>
      </c>
      <c r="Y675" s="43">
        <f t="shared" si="13"/>
        <v>2361.3200000000002</v>
      </c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  <c r="BL675" s="31"/>
      <c r="BM675" s="31"/>
      <c r="BN675" s="31"/>
      <c r="BO675" s="31"/>
      <c r="BP675" s="31"/>
      <c r="BQ675" s="31"/>
      <c r="BR675" s="31"/>
      <c r="BS675" s="31"/>
      <c r="BT675" s="31"/>
      <c r="BU675" s="31"/>
      <c r="BV675" s="31"/>
      <c r="BW675" s="31"/>
    </row>
    <row r="676" spans="1:75" ht="12" x14ac:dyDescent="0.2">
      <c r="A676" s="35">
        <v>14</v>
      </c>
      <c r="B676" s="43">
        <f t="shared" si="13"/>
        <v>2225.13</v>
      </c>
      <c r="C676" s="43">
        <f t="shared" si="13"/>
        <v>2077.88</v>
      </c>
      <c r="D676" s="43">
        <f t="shared" si="13"/>
        <v>2032.2599999999998</v>
      </c>
      <c r="E676" s="43">
        <f t="shared" si="13"/>
        <v>2013.7399999999998</v>
      </c>
      <c r="F676" s="43">
        <f t="shared" si="13"/>
        <v>2015.33</v>
      </c>
      <c r="G676" s="43">
        <f t="shared" si="13"/>
        <v>2030.98</v>
      </c>
      <c r="H676" s="43">
        <f t="shared" si="13"/>
        <v>2091.9899999999998</v>
      </c>
      <c r="I676" s="43">
        <f t="shared" si="13"/>
        <v>2374.83</v>
      </c>
      <c r="J676" s="43">
        <f t="shared" si="13"/>
        <v>2807.68</v>
      </c>
      <c r="K676" s="43">
        <f t="shared" si="13"/>
        <v>3015.22</v>
      </c>
      <c r="L676" s="43">
        <f t="shared" si="13"/>
        <v>3081.5</v>
      </c>
      <c r="M676" s="43">
        <f t="shared" si="13"/>
        <v>3101.67</v>
      </c>
      <c r="N676" s="43">
        <f t="shared" si="13"/>
        <v>3101.7999999999997</v>
      </c>
      <c r="O676" s="43">
        <f t="shared" si="13"/>
        <v>3097.64</v>
      </c>
      <c r="P676" s="43">
        <f t="shared" si="13"/>
        <v>3121.79</v>
      </c>
      <c r="Q676" s="43">
        <f t="shared" si="13"/>
        <v>3164.18</v>
      </c>
      <c r="R676" s="43">
        <f t="shared" si="13"/>
        <v>3152.1099999999997</v>
      </c>
      <c r="S676" s="43">
        <f t="shared" si="13"/>
        <v>3132.42</v>
      </c>
      <c r="T676" s="43">
        <f t="shared" si="13"/>
        <v>3086.66</v>
      </c>
      <c r="U676" s="43">
        <f t="shared" si="13"/>
        <v>3129.24</v>
      </c>
      <c r="V676" s="43">
        <f t="shared" si="13"/>
        <v>3046.2999999999997</v>
      </c>
      <c r="W676" s="43">
        <f t="shared" si="13"/>
        <v>2949.46</v>
      </c>
      <c r="X676" s="43">
        <f t="shared" si="13"/>
        <v>2653.4</v>
      </c>
      <c r="Y676" s="43">
        <f t="shared" si="13"/>
        <v>2297.1</v>
      </c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  <c r="BL676" s="31"/>
      <c r="BM676" s="31"/>
      <c r="BN676" s="31"/>
      <c r="BO676" s="31"/>
      <c r="BP676" s="31"/>
      <c r="BQ676" s="31"/>
      <c r="BR676" s="31"/>
      <c r="BS676" s="31"/>
      <c r="BT676" s="31"/>
      <c r="BU676" s="31"/>
      <c r="BV676" s="31"/>
      <c r="BW676" s="31"/>
    </row>
    <row r="677" spans="1:75" ht="12" x14ac:dyDescent="0.2">
      <c r="A677" s="35">
        <v>15</v>
      </c>
      <c r="B677" s="43">
        <f t="shared" si="13"/>
        <v>2100.19</v>
      </c>
      <c r="C677" s="43">
        <f t="shared" si="13"/>
        <v>1951.1999999999998</v>
      </c>
      <c r="D677" s="43">
        <f t="shared" si="13"/>
        <v>1909.5900000000001</v>
      </c>
      <c r="E677" s="43">
        <f t="shared" si="13"/>
        <v>1878.0700000000002</v>
      </c>
      <c r="F677" s="43">
        <f t="shared" si="13"/>
        <v>1883.9299999999998</v>
      </c>
      <c r="G677" s="43">
        <f t="shared" si="13"/>
        <v>1871.1</v>
      </c>
      <c r="H677" s="43">
        <f t="shared" si="13"/>
        <v>1938.06</v>
      </c>
      <c r="I677" s="43">
        <f t="shared" si="13"/>
        <v>2217.73</v>
      </c>
      <c r="J677" s="43">
        <f t="shared" si="13"/>
        <v>2550.14</v>
      </c>
      <c r="K677" s="43">
        <f t="shared" si="13"/>
        <v>2847.77</v>
      </c>
      <c r="L677" s="43">
        <f t="shared" si="13"/>
        <v>2965.7</v>
      </c>
      <c r="M677" s="43">
        <f t="shared" si="13"/>
        <v>2965.85</v>
      </c>
      <c r="N677" s="43">
        <f t="shared" si="13"/>
        <v>2973.2799999999997</v>
      </c>
      <c r="O677" s="43">
        <f t="shared" si="13"/>
        <v>3022.94</v>
      </c>
      <c r="P677" s="43">
        <f t="shared" si="13"/>
        <v>3027.87</v>
      </c>
      <c r="Q677" s="43">
        <f t="shared" si="13"/>
        <v>3040.18</v>
      </c>
      <c r="R677" s="43">
        <f t="shared" si="13"/>
        <v>3036.52</v>
      </c>
      <c r="S677" s="43">
        <f t="shared" si="13"/>
        <v>3034.98</v>
      </c>
      <c r="T677" s="43">
        <f t="shared" si="13"/>
        <v>3033.0299999999997</v>
      </c>
      <c r="U677" s="43">
        <f t="shared" si="13"/>
        <v>3166.23</v>
      </c>
      <c r="V677" s="43">
        <f t="shared" si="13"/>
        <v>3028.69</v>
      </c>
      <c r="W677" s="43">
        <f t="shared" si="13"/>
        <v>2902.87</v>
      </c>
      <c r="X677" s="43">
        <f t="shared" si="13"/>
        <v>2579.87</v>
      </c>
      <c r="Y677" s="43">
        <f t="shared" si="13"/>
        <v>2214.61</v>
      </c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</row>
    <row r="678" spans="1:75" ht="12" x14ac:dyDescent="0.2">
      <c r="A678" s="35">
        <v>16</v>
      </c>
      <c r="B678" s="43">
        <f t="shared" si="13"/>
        <v>2056.6999999999998</v>
      </c>
      <c r="C678" s="43">
        <f t="shared" si="13"/>
        <v>1950.6599999999999</v>
      </c>
      <c r="D678" s="43">
        <f t="shared" si="13"/>
        <v>1895.94</v>
      </c>
      <c r="E678" s="43">
        <f t="shared" si="13"/>
        <v>1911.19</v>
      </c>
      <c r="F678" s="43">
        <f t="shared" si="13"/>
        <v>1929.5700000000002</v>
      </c>
      <c r="G678" s="43">
        <f t="shared" si="13"/>
        <v>2015.0900000000001</v>
      </c>
      <c r="H678" s="43">
        <f t="shared" si="13"/>
        <v>2281.92</v>
      </c>
      <c r="I678" s="43">
        <f t="shared" si="13"/>
        <v>2695.2599999999998</v>
      </c>
      <c r="J678" s="43">
        <f t="shared" si="13"/>
        <v>3002.2799999999997</v>
      </c>
      <c r="K678" s="43">
        <f t="shared" si="13"/>
        <v>3155.71</v>
      </c>
      <c r="L678" s="43">
        <f t="shared" si="13"/>
        <v>3082.8399999999997</v>
      </c>
      <c r="M678" s="43">
        <f t="shared" si="13"/>
        <v>3080.6499999999996</v>
      </c>
      <c r="N678" s="43">
        <f t="shared" si="13"/>
        <v>3076.22</v>
      </c>
      <c r="O678" s="43">
        <f t="shared" si="13"/>
        <v>3167.17</v>
      </c>
      <c r="P678" s="43">
        <f t="shared" si="13"/>
        <v>3196.22</v>
      </c>
      <c r="Q678" s="43">
        <f t="shared" si="13"/>
        <v>3215.58</v>
      </c>
      <c r="R678" s="43">
        <f t="shared" si="13"/>
        <v>3206.41</v>
      </c>
      <c r="S678" s="43">
        <f t="shared" si="13"/>
        <v>3131.25</v>
      </c>
      <c r="T678" s="43">
        <f t="shared" si="13"/>
        <v>3093.39</v>
      </c>
      <c r="U678" s="43">
        <f t="shared" si="13"/>
        <v>3101.7</v>
      </c>
      <c r="V678" s="43">
        <f t="shared" si="13"/>
        <v>2943</v>
      </c>
      <c r="W678" s="43">
        <f t="shared" si="13"/>
        <v>2906.46</v>
      </c>
      <c r="X678" s="43">
        <f t="shared" si="13"/>
        <v>2660.49</v>
      </c>
      <c r="Y678" s="43">
        <f t="shared" si="13"/>
        <v>2179.4</v>
      </c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  <c r="BL678" s="31"/>
      <c r="BM678" s="31"/>
      <c r="BN678" s="31"/>
      <c r="BO678" s="31"/>
      <c r="BP678" s="31"/>
      <c r="BQ678" s="31"/>
      <c r="BR678" s="31"/>
      <c r="BS678" s="31"/>
      <c r="BT678" s="31"/>
      <c r="BU678" s="31"/>
      <c r="BV678" s="31"/>
      <c r="BW678" s="31"/>
    </row>
    <row r="679" spans="1:75" ht="12" x14ac:dyDescent="0.2">
      <c r="A679" s="35">
        <v>17</v>
      </c>
      <c r="B679" s="43">
        <f t="shared" si="13"/>
        <v>2001.7599999999998</v>
      </c>
      <c r="C679" s="43">
        <f t="shared" si="13"/>
        <v>1903.7399999999998</v>
      </c>
      <c r="D679" s="43">
        <f t="shared" si="13"/>
        <v>1858.4499999999998</v>
      </c>
      <c r="E679" s="43">
        <f t="shared" si="13"/>
        <v>1860.7599999999998</v>
      </c>
      <c r="F679" s="43">
        <f t="shared" si="13"/>
        <v>1897.9099999999999</v>
      </c>
      <c r="G679" s="43">
        <f t="shared" si="13"/>
        <v>2014.25</v>
      </c>
      <c r="H679" s="43">
        <f t="shared" si="13"/>
        <v>2243.96</v>
      </c>
      <c r="I679" s="43">
        <f t="shared" si="13"/>
        <v>2591.71</v>
      </c>
      <c r="J679" s="43">
        <f t="shared" si="13"/>
        <v>2943.0499999999997</v>
      </c>
      <c r="K679" s="43">
        <f t="shared" si="13"/>
        <v>3055.0899999999997</v>
      </c>
      <c r="L679" s="43">
        <f t="shared" si="13"/>
        <v>3103.23</v>
      </c>
      <c r="M679" s="43">
        <f t="shared" si="13"/>
        <v>3099.8599999999997</v>
      </c>
      <c r="N679" s="43">
        <f t="shared" si="13"/>
        <v>3109.94</v>
      </c>
      <c r="O679" s="43">
        <f t="shared" si="13"/>
        <v>3143.58</v>
      </c>
      <c r="P679" s="43">
        <f t="shared" si="13"/>
        <v>3142.2599999999998</v>
      </c>
      <c r="Q679" s="43">
        <f t="shared" si="13"/>
        <v>3150.04</v>
      </c>
      <c r="R679" s="43">
        <f t="shared" si="13"/>
        <v>3127.94</v>
      </c>
      <c r="S679" s="43">
        <f t="shared" si="13"/>
        <v>3069.22</v>
      </c>
      <c r="T679" s="43">
        <f t="shared" si="13"/>
        <v>3066.96</v>
      </c>
      <c r="U679" s="43">
        <f t="shared" si="13"/>
        <v>3131.0499999999997</v>
      </c>
      <c r="V679" s="43">
        <f t="shared" si="13"/>
        <v>3093.08</v>
      </c>
      <c r="W679" s="43">
        <f t="shared" si="13"/>
        <v>2938.43</v>
      </c>
      <c r="X679" s="43">
        <f t="shared" si="13"/>
        <v>2672.38</v>
      </c>
      <c r="Y679" s="43">
        <f t="shared" si="13"/>
        <v>2145.8000000000002</v>
      </c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  <c r="BL679" s="31"/>
      <c r="BM679" s="31"/>
      <c r="BN679" s="31"/>
      <c r="BO679" s="31"/>
      <c r="BP679" s="31"/>
      <c r="BQ679" s="31"/>
      <c r="BR679" s="31"/>
      <c r="BS679" s="31"/>
      <c r="BT679" s="31"/>
      <c r="BU679" s="31"/>
      <c r="BV679" s="31"/>
      <c r="BW679" s="31"/>
    </row>
    <row r="680" spans="1:75" ht="12" x14ac:dyDescent="0.2">
      <c r="A680" s="35">
        <v>18</v>
      </c>
      <c r="B680" s="43">
        <f t="shared" si="13"/>
        <v>1915</v>
      </c>
      <c r="C680" s="43">
        <f t="shared" si="13"/>
        <v>1828.35</v>
      </c>
      <c r="D680" s="43">
        <f t="shared" si="13"/>
        <v>1751.1599999999999</v>
      </c>
      <c r="E680" s="43">
        <f t="shared" si="13"/>
        <v>1753.27</v>
      </c>
      <c r="F680" s="43">
        <f t="shared" si="13"/>
        <v>1841.2799999999997</v>
      </c>
      <c r="G680" s="43">
        <f t="shared" si="13"/>
        <v>1927.5</v>
      </c>
      <c r="H680" s="43">
        <f t="shared" si="13"/>
        <v>2102.38</v>
      </c>
      <c r="I680" s="43">
        <f t="shared" si="13"/>
        <v>2378.5700000000002</v>
      </c>
      <c r="J680" s="43">
        <f t="shared" si="13"/>
        <v>2865.73</v>
      </c>
      <c r="K680" s="43">
        <f t="shared" si="13"/>
        <v>2995.23</v>
      </c>
      <c r="L680" s="43">
        <f t="shared" si="13"/>
        <v>3008.29</v>
      </c>
      <c r="M680" s="43">
        <f t="shared" si="13"/>
        <v>3003.74</v>
      </c>
      <c r="N680" s="43">
        <f t="shared" si="13"/>
        <v>2996.95</v>
      </c>
      <c r="O680" s="43">
        <f t="shared" si="13"/>
        <v>3028.5699999999997</v>
      </c>
      <c r="P680" s="43">
        <f t="shared" si="13"/>
        <v>3033.5</v>
      </c>
      <c r="Q680" s="43">
        <f t="shared" si="13"/>
        <v>3061.92</v>
      </c>
      <c r="R680" s="43">
        <f t="shared" si="13"/>
        <v>3037.21</v>
      </c>
      <c r="S680" s="43">
        <f t="shared" si="13"/>
        <v>3003.7799999999997</v>
      </c>
      <c r="T680" s="43">
        <f t="shared" si="13"/>
        <v>3005.1</v>
      </c>
      <c r="U680" s="43">
        <f t="shared" si="13"/>
        <v>3043.52</v>
      </c>
      <c r="V680" s="43">
        <f t="shared" si="13"/>
        <v>2992.8399999999997</v>
      </c>
      <c r="W680" s="43">
        <f t="shared" si="13"/>
        <v>2823.16</v>
      </c>
      <c r="X680" s="43">
        <f t="shared" si="13"/>
        <v>2347.7399999999998</v>
      </c>
      <c r="Y680" s="43">
        <f t="shared" si="13"/>
        <v>2074.83</v>
      </c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  <c r="BL680" s="31"/>
      <c r="BM680" s="31"/>
      <c r="BN680" s="31"/>
      <c r="BO680" s="31"/>
      <c r="BP680" s="31"/>
      <c r="BQ680" s="31"/>
      <c r="BR680" s="31"/>
      <c r="BS680" s="31"/>
      <c r="BT680" s="31"/>
      <c r="BU680" s="31"/>
      <c r="BV680" s="31"/>
      <c r="BW680" s="31"/>
    </row>
    <row r="681" spans="1:75" ht="12" x14ac:dyDescent="0.2">
      <c r="A681" s="35">
        <v>19</v>
      </c>
      <c r="B681" s="43">
        <f t="shared" si="13"/>
        <v>1901.7399999999998</v>
      </c>
      <c r="C681" s="43">
        <f t="shared" si="13"/>
        <v>1673.0299999999997</v>
      </c>
      <c r="D681" s="43">
        <f t="shared" si="13"/>
        <v>1586.99</v>
      </c>
      <c r="E681" s="43">
        <f t="shared" si="13"/>
        <v>1580.27</v>
      </c>
      <c r="F681" s="43">
        <f t="shared" si="13"/>
        <v>1690.7199999999998</v>
      </c>
      <c r="G681" s="43">
        <f t="shared" si="13"/>
        <v>1918.2199999999998</v>
      </c>
      <c r="H681" s="43">
        <f t="shared" si="13"/>
        <v>2077.13</v>
      </c>
      <c r="I681" s="43">
        <f t="shared" si="13"/>
        <v>2370.88</v>
      </c>
      <c r="J681" s="43">
        <f t="shared" si="13"/>
        <v>2854.3399999999997</v>
      </c>
      <c r="K681" s="43">
        <f t="shared" si="13"/>
        <v>3009.5099999999998</v>
      </c>
      <c r="L681" s="43">
        <f t="shared" si="13"/>
        <v>3036.19</v>
      </c>
      <c r="M681" s="43">
        <f t="shared" si="13"/>
        <v>3028.39</v>
      </c>
      <c r="N681" s="43">
        <f t="shared" si="13"/>
        <v>3026.48</v>
      </c>
      <c r="O681" s="43">
        <f t="shared" si="13"/>
        <v>3046.14</v>
      </c>
      <c r="P681" s="43">
        <f t="shared" si="13"/>
        <v>3046.89</v>
      </c>
      <c r="Q681" s="43">
        <f t="shared" si="13"/>
        <v>3050.12</v>
      </c>
      <c r="R681" s="43">
        <f t="shared" si="13"/>
        <v>3051.56</v>
      </c>
      <c r="S681" s="43">
        <f t="shared" si="13"/>
        <v>3040.7</v>
      </c>
      <c r="T681" s="43">
        <f t="shared" si="13"/>
        <v>3051.45</v>
      </c>
      <c r="U681" s="43">
        <f t="shared" si="13"/>
        <v>3057.75</v>
      </c>
      <c r="V681" s="43">
        <f t="shared" si="13"/>
        <v>2975.42</v>
      </c>
      <c r="W681" s="43">
        <f t="shared" si="13"/>
        <v>2856.39</v>
      </c>
      <c r="X681" s="43">
        <f t="shared" si="13"/>
        <v>2378.27</v>
      </c>
      <c r="Y681" s="43">
        <f t="shared" si="13"/>
        <v>2076.6</v>
      </c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  <c r="BL681" s="31"/>
      <c r="BM681" s="31"/>
      <c r="BN681" s="31"/>
      <c r="BO681" s="31"/>
      <c r="BP681" s="31"/>
      <c r="BQ681" s="31"/>
      <c r="BR681" s="31"/>
      <c r="BS681" s="31"/>
      <c r="BT681" s="31"/>
      <c r="BU681" s="31"/>
      <c r="BV681" s="31"/>
      <c r="BW681" s="31"/>
    </row>
    <row r="682" spans="1:75" ht="12" x14ac:dyDescent="0.2">
      <c r="A682" s="35">
        <v>20</v>
      </c>
      <c r="B682" s="43">
        <f t="shared" si="13"/>
        <v>1953.2399999999998</v>
      </c>
      <c r="C682" s="43">
        <f t="shared" si="13"/>
        <v>1860.1799999999998</v>
      </c>
      <c r="D682" s="43">
        <f t="shared" si="13"/>
        <v>1794.17</v>
      </c>
      <c r="E682" s="43">
        <f t="shared" si="13"/>
        <v>1797.37</v>
      </c>
      <c r="F682" s="43">
        <f t="shared" si="13"/>
        <v>1874.35</v>
      </c>
      <c r="G682" s="43">
        <f t="shared" si="13"/>
        <v>1974.9</v>
      </c>
      <c r="H682" s="43">
        <f t="shared" si="13"/>
        <v>2228.77</v>
      </c>
      <c r="I682" s="43">
        <f t="shared" si="13"/>
        <v>2550.3200000000002</v>
      </c>
      <c r="J682" s="43">
        <f t="shared" si="13"/>
        <v>2931.2799999999997</v>
      </c>
      <c r="K682" s="43">
        <f t="shared" si="13"/>
        <v>3047.97</v>
      </c>
      <c r="L682" s="43">
        <f t="shared" si="13"/>
        <v>3050.98</v>
      </c>
      <c r="M682" s="43">
        <f t="shared" si="13"/>
        <v>3050.43</v>
      </c>
      <c r="N682" s="43">
        <f t="shared" si="13"/>
        <v>3054.98</v>
      </c>
      <c r="O682" s="43">
        <f t="shared" si="13"/>
        <v>3123.0099999999998</v>
      </c>
      <c r="P682" s="43">
        <f t="shared" si="13"/>
        <v>3121.1499999999996</v>
      </c>
      <c r="Q682" s="43">
        <f t="shared" si="13"/>
        <v>3118.56</v>
      </c>
      <c r="R682" s="43">
        <f t="shared" si="13"/>
        <v>3124.5099999999998</v>
      </c>
      <c r="S682" s="43">
        <f t="shared" si="13"/>
        <v>3108.95</v>
      </c>
      <c r="T682" s="43">
        <f t="shared" si="13"/>
        <v>3111.95</v>
      </c>
      <c r="U682" s="43">
        <f t="shared" si="13"/>
        <v>3117.0299999999997</v>
      </c>
      <c r="V682" s="43">
        <f t="shared" si="13"/>
        <v>3042.91</v>
      </c>
      <c r="W682" s="43">
        <f t="shared" si="13"/>
        <v>2960.16</v>
      </c>
      <c r="X682" s="43">
        <f t="shared" si="13"/>
        <v>2681.8</v>
      </c>
      <c r="Y682" s="43">
        <f t="shared" si="13"/>
        <v>2162.4299999999998</v>
      </c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/>
      <c r="BQ682" s="31"/>
      <c r="BR682" s="31"/>
      <c r="BS682" s="31"/>
      <c r="BT682" s="31"/>
      <c r="BU682" s="31"/>
      <c r="BV682" s="31"/>
      <c r="BW682" s="31"/>
    </row>
    <row r="683" spans="1:75" ht="12" x14ac:dyDescent="0.2">
      <c r="A683" s="35">
        <v>21</v>
      </c>
      <c r="B683" s="43">
        <f t="shared" si="13"/>
        <v>2117.9699999999998</v>
      </c>
      <c r="C683" s="43">
        <f t="shared" si="13"/>
        <v>2008.1</v>
      </c>
      <c r="D683" s="43">
        <f t="shared" si="13"/>
        <v>1877.5</v>
      </c>
      <c r="E683" s="43">
        <f t="shared" si="13"/>
        <v>1875.08</v>
      </c>
      <c r="F683" s="43">
        <f t="shared" si="13"/>
        <v>1923.8600000000001</v>
      </c>
      <c r="G683" s="43">
        <f t="shared" si="13"/>
        <v>1986.31</v>
      </c>
      <c r="H683" s="43">
        <f t="shared" si="13"/>
        <v>2080.27</v>
      </c>
      <c r="I683" s="43">
        <f t="shared" si="13"/>
        <v>2347.06</v>
      </c>
      <c r="J683" s="43">
        <f t="shared" si="13"/>
        <v>2856.75</v>
      </c>
      <c r="K683" s="43">
        <f t="shared" si="13"/>
        <v>2992.6299999999997</v>
      </c>
      <c r="L683" s="43">
        <f t="shared" si="13"/>
        <v>3056.92</v>
      </c>
      <c r="M683" s="43">
        <f t="shared" si="13"/>
        <v>3065.8799999999997</v>
      </c>
      <c r="N683" s="43">
        <f t="shared" si="13"/>
        <v>3072.54</v>
      </c>
      <c r="O683" s="43">
        <f t="shared" si="13"/>
        <v>3082.0899999999997</v>
      </c>
      <c r="P683" s="43">
        <f t="shared" si="13"/>
        <v>3028.91</v>
      </c>
      <c r="Q683" s="43">
        <f t="shared" si="13"/>
        <v>3025.12</v>
      </c>
      <c r="R683" s="43">
        <f t="shared" si="13"/>
        <v>3029.6099999999997</v>
      </c>
      <c r="S683" s="43">
        <f t="shared" si="13"/>
        <v>3027.67</v>
      </c>
      <c r="T683" s="43">
        <f t="shared" si="13"/>
        <v>3025.3199999999997</v>
      </c>
      <c r="U683" s="43">
        <f t="shared" si="13"/>
        <v>3100.22</v>
      </c>
      <c r="V683" s="43">
        <f t="shared" si="13"/>
        <v>3037.75</v>
      </c>
      <c r="W683" s="43">
        <f t="shared" si="13"/>
        <v>2965.16</v>
      </c>
      <c r="X683" s="43">
        <f t="shared" si="13"/>
        <v>2486.91</v>
      </c>
      <c r="Y683" s="43">
        <f t="shared" si="13"/>
        <v>2177.16</v>
      </c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</row>
    <row r="684" spans="1:75" ht="12" x14ac:dyDescent="0.2">
      <c r="A684" s="35">
        <v>22</v>
      </c>
      <c r="B684" s="43">
        <f t="shared" si="13"/>
        <v>1998.94</v>
      </c>
      <c r="C684" s="43">
        <f t="shared" si="13"/>
        <v>1935.58</v>
      </c>
      <c r="D684" s="43">
        <f t="shared" si="13"/>
        <v>1910.9</v>
      </c>
      <c r="E684" s="43">
        <f t="shared" si="13"/>
        <v>1897.67</v>
      </c>
      <c r="F684" s="43">
        <f t="shared" si="13"/>
        <v>1907.4699999999998</v>
      </c>
      <c r="G684" s="43">
        <f t="shared" si="13"/>
        <v>1910.8600000000001</v>
      </c>
      <c r="H684" s="43">
        <f t="shared" si="13"/>
        <v>1935.1799999999998</v>
      </c>
      <c r="I684" s="43">
        <f t="shared" si="13"/>
        <v>2115.96</v>
      </c>
      <c r="J684" s="43">
        <f t="shared" si="13"/>
        <v>2400.3000000000002</v>
      </c>
      <c r="K684" s="43">
        <f t="shared" si="13"/>
        <v>2668.69</v>
      </c>
      <c r="L684" s="43">
        <f t="shared" si="13"/>
        <v>2800.98</v>
      </c>
      <c r="M684" s="43">
        <f t="shared" si="13"/>
        <v>2846.6</v>
      </c>
      <c r="N684" s="43">
        <f t="shared" si="13"/>
        <v>2887.3199999999997</v>
      </c>
      <c r="O684" s="43">
        <f t="shared" si="13"/>
        <v>2906.91</v>
      </c>
      <c r="P684" s="43">
        <f t="shared" si="13"/>
        <v>2952.3199999999997</v>
      </c>
      <c r="Q684" s="43">
        <f t="shared" si="13"/>
        <v>2974.41</v>
      </c>
      <c r="R684" s="43">
        <f t="shared" si="13"/>
        <v>2979.8199999999997</v>
      </c>
      <c r="S684" s="43">
        <f t="shared" si="13"/>
        <v>2976.0299999999997</v>
      </c>
      <c r="T684" s="43">
        <f t="shared" si="13"/>
        <v>2987.72</v>
      </c>
      <c r="U684" s="43">
        <f t="shared" si="13"/>
        <v>3030.81</v>
      </c>
      <c r="V684" s="43">
        <f t="shared" si="13"/>
        <v>2986.67</v>
      </c>
      <c r="W684" s="43">
        <f t="shared" si="13"/>
        <v>2885.2999999999997</v>
      </c>
      <c r="X684" s="43">
        <f t="shared" si="13"/>
        <v>2528.17</v>
      </c>
      <c r="Y684" s="43">
        <f t="shared" si="13"/>
        <v>2190.16</v>
      </c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  <c r="BL684" s="31"/>
      <c r="BM684" s="31"/>
      <c r="BN684" s="31"/>
      <c r="BO684" s="31"/>
      <c r="BP684" s="31"/>
      <c r="BQ684" s="31"/>
      <c r="BR684" s="31"/>
      <c r="BS684" s="31"/>
      <c r="BT684" s="31"/>
      <c r="BU684" s="31"/>
      <c r="BV684" s="31"/>
      <c r="BW684" s="31"/>
    </row>
    <row r="685" spans="1:75" ht="12" x14ac:dyDescent="0.2">
      <c r="A685" s="35">
        <v>23</v>
      </c>
      <c r="B685" s="43">
        <f t="shared" si="13"/>
        <v>2060.31</v>
      </c>
      <c r="C685" s="43">
        <f t="shared" si="13"/>
        <v>2011.96</v>
      </c>
      <c r="D685" s="43">
        <f t="shared" si="13"/>
        <v>1942.0700000000002</v>
      </c>
      <c r="E685" s="43">
        <f t="shared" si="13"/>
        <v>1922.8200000000002</v>
      </c>
      <c r="F685" s="43">
        <f t="shared" si="13"/>
        <v>1987.56</v>
      </c>
      <c r="G685" s="43">
        <f t="shared" si="13"/>
        <v>2098.11</v>
      </c>
      <c r="H685" s="43">
        <f t="shared" si="13"/>
        <v>2371.9299999999998</v>
      </c>
      <c r="I685" s="43">
        <f t="shared" si="13"/>
        <v>2720.24</v>
      </c>
      <c r="J685" s="43">
        <f t="shared" si="13"/>
        <v>2991.52</v>
      </c>
      <c r="K685" s="43">
        <f t="shared" si="13"/>
        <v>3096.91</v>
      </c>
      <c r="L685" s="43">
        <f t="shared" si="13"/>
        <v>3102</v>
      </c>
      <c r="M685" s="43">
        <f t="shared" si="13"/>
        <v>3084.98</v>
      </c>
      <c r="N685" s="43">
        <f t="shared" si="13"/>
        <v>3079.47</v>
      </c>
      <c r="O685" s="43">
        <f t="shared" si="13"/>
        <v>3095.77</v>
      </c>
      <c r="P685" s="43">
        <f t="shared" si="13"/>
        <v>3088.7799999999997</v>
      </c>
      <c r="Q685" s="43">
        <f t="shared" ref="Q685:Y685" si="14">Q586</f>
        <v>3096.87</v>
      </c>
      <c r="R685" s="43">
        <f t="shared" si="14"/>
        <v>3092.6</v>
      </c>
      <c r="S685" s="43">
        <f t="shared" si="14"/>
        <v>3069.8399999999997</v>
      </c>
      <c r="T685" s="43">
        <f t="shared" si="14"/>
        <v>3078.3599999999997</v>
      </c>
      <c r="U685" s="43">
        <f t="shared" si="14"/>
        <v>3049.1499999999996</v>
      </c>
      <c r="V685" s="43">
        <f t="shared" si="14"/>
        <v>3001.8199999999997</v>
      </c>
      <c r="W685" s="43">
        <f t="shared" si="14"/>
        <v>2922.3399999999997</v>
      </c>
      <c r="X685" s="43">
        <f t="shared" si="14"/>
        <v>2507.64</v>
      </c>
      <c r="Y685" s="43">
        <f t="shared" si="14"/>
        <v>2202.9</v>
      </c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</row>
    <row r="686" spans="1:75" ht="12" x14ac:dyDescent="0.2">
      <c r="A686" s="35">
        <v>24</v>
      </c>
      <c r="B686" s="43">
        <f>B587</f>
        <v>2049.98</v>
      </c>
      <c r="C686" s="43">
        <f>C587</f>
        <v>1971.5099999999998</v>
      </c>
      <c r="D686" s="43">
        <f>D587</f>
        <v>1921.5099999999998</v>
      </c>
      <c r="E686" s="43">
        <f>E587</f>
        <v>1900.37</v>
      </c>
      <c r="F686" s="43">
        <f>F587</f>
        <v>1975.56</v>
      </c>
      <c r="G686" s="43">
        <f>G587</f>
        <v>2117.63</v>
      </c>
      <c r="H686" s="43">
        <f>H587</f>
        <v>2378.8000000000002</v>
      </c>
      <c r="I686" s="43">
        <f>I587</f>
        <v>2568.6999999999998</v>
      </c>
      <c r="J686" s="43">
        <f>J587</f>
        <v>2984.41</v>
      </c>
      <c r="K686" s="43">
        <f>K587</f>
        <v>3071.89</v>
      </c>
      <c r="L686" s="43">
        <f>L587</f>
        <v>3065.7599999999998</v>
      </c>
      <c r="M686" s="43">
        <f>M587</f>
        <v>3054.79</v>
      </c>
      <c r="N686" s="43">
        <f>N587</f>
        <v>3047.8199999999997</v>
      </c>
      <c r="O686" s="43">
        <f>O587</f>
        <v>3060.1499999999996</v>
      </c>
      <c r="P686" s="43">
        <f>P587</f>
        <v>3064.83</v>
      </c>
      <c r="Q686" s="43">
        <f>Q587</f>
        <v>3067.0499999999997</v>
      </c>
      <c r="R686" s="43">
        <f>R587</f>
        <v>3051.0499999999997</v>
      </c>
      <c r="S686" s="43">
        <f>S587</f>
        <v>3048.0699999999997</v>
      </c>
      <c r="T686" s="43">
        <f>T587</f>
        <v>3079.08</v>
      </c>
      <c r="U686" s="43">
        <f>U587</f>
        <v>3111.06</v>
      </c>
      <c r="V686" s="43">
        <f>V587</f>
        <v>3026.71</v>
      </c>
      <c r="W686" s="43">
        <f>W587</f>
        <v>2896.5499999999997</v>
      </c>
      <c r="X686" s="43">
        <f>X587</f>
        <v>2643.24</v>
      </c>
      <c r="Y686" s="43">
        <f>Y587</f>
        <v>2203.39</v>
      </c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  <c r="BL686" s="31"/>
      <c r="BM686" s="31"/>
      <c r="BN686" s="31"/>
      <c r="BO686" s="31"/>
      <c r="BP686" s="31"/>
      <c r="BQ686" s="31"/>
      <c r="BR686" s="31"/>
      <c r="BS686" s="31"/>
      <c r="BT686" s="31"/>
      <c r="BU686" s="31"/>
      <c r="BV686" s="31"/>
      <c r="BW686" s="31"/>
    </row>
    <row r="687" spans="1:75" ht="12" x14ac:dyDescent="0.2">
      <c r="A687" s="35">
        <v>25</v>
      </c>
      <c r="B687" s="43">
        <f>B588</f>
        <v>2039.5900000000001</v>
      </c>
      <c r="C687" s="43">
        <f>C588</f>
        <v>1955.5</v>
      </c>
      <c r="D687" s="43">
        <f>D588</f>
        <v>1909.94</v>
      </c>
      <c r="E687" s="43">
        <f>E588</f>
        <v>1923.52</v>
      </c>
      <c r="F687" s="43">
        <f>F588</f>
        <v>1946.2599999999998</v>
      </c>
      <c r="G687" s="43">
        <f>G588</f>
        <v>2116.15</v>
      </c>
      <c r="H687" s="43">
        <f>H588</f>
        <v>2378.89</v>
      </c>
      <c r="I687" s="43">
        <f>I588</f>
        <v>2593.0299999999997</v>
      </c>
      <c r="J687" s="43">
        <f>J588</f>
        <v>2991.5699999999997</v>
      </c>
      <c r="K687" s="43">
        <f>K588</f>
        <v>3083</v>
      </c>
      <c r="L687" s="43">
        <f>L588</f>
        <v>3093.7</v>
      </c>
      <c r="M687" s="43">
        <f>M588</f>
        <v>3067.2999999999997</v>
      </c>
      <c r="N687" s="43">
        <f>N588</f>
        <v>3057.87</v>
      </c>
      <c r="O687" s="43">
        <f>O588</f>
        <v>3092.5899999999997</v>
      </c>
      <c r="P687" s="43">
        <f>P588</f>
        <v>3095.5</v>
      </c>
      <c r="Q687" s="43">
        <f>Q588</f>
        <v>3096.5899999999997</v>
      </c>
      <c r="R687" s="43">
        <f>R588</f>
        <v>3084.8999999999996</v>
      </c>
      <c r="S687" s="43">
        <f>S588</f>
        <v>3057.0699999999997</v>
      </c>
      <c r="T687" s="43">
        <f>T588</f>
        <v>3082.7</v>
      </c>
      <c r="U687" s="43">
        <f>U588</f>
        <v>3147.35</v>
      </c>
      <c r="V687" s="43">
        <f>V588</f>
        <v>3014.3399999999997</v>
      </c>
      <c r="W687" s="43">
        <f>W588</f>
        <v>2822.71</v>
      </c>
      <c r="X687" s="43">
        <f>X588</f>
        <v>2547.6799999999998</v>
      </c>
      <c r="Y687" s="43">
        <f>Y588</f>
        <v>2180.08</v>
      </c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  <c r="BL687" s="31"/>
      <c r="BM687" s="31"/>
      <c r="BN687" s="31"/>
      <c r="BO687" s="31"/>
      <c r="BP687" s="31"/>
      <c r="BQ687" s="31"/>
      <c r="BR687" s="31"/>
      <c r="BS687" s="31"/>
      <c r="BT687" s="31"/>
      <c r="BU687" s="31"/>
      <c r="BV687" s="31"/>
      <c r="BW687" s="31"/>
    </row>
    <row r="688" spans="1:75" ht="12" x14ac:dyDescent="0.2">
      <c r="A688" s="35">
        <v>26</v>
      </c>
      <c r="B688" s="43">
        <f>B589</f>
        <v>2036.0299999999997</v>
      </c>
      <c r="C688" s="43">
        <f>C589</f>
        <v>1901.27</v>
      </c>
      <c r="D688" s="43">
        <f>D589</f>
        <v>1810.71</v>
      </c>
      <c r="E688" s="43">
        <f>E589</f>
        <v>1832.35</v>
      </c>
      <c r="F688" s="43">
        <f>F589</f>
        <v>1908.67</v>
      </c>
      <c r="G688" s="43">
        <f>G589</f>
        <v>2073.94</v>
      </c>
      <c r="H688" s="43">
        <f>H589</f>
        <v>2323.48</v>
      </c>
      <c r="I688" s="43">
        <f>I589</f>
        <v>2564.92</v>
      </c>
      <c r="J688" s="43">
        <f>J589</f>
        <v>2919.16</v>
      </c>
      <c r="K688" s="43">
        <f>K589</f>
        <v>3027.6299999999997</v>
      </c>
      <c r="L688" s="43">
        <f>L589</f>
        <v>3005.56</v>
      </c>
      <c r="M688" s="43">
        <f>M589</f>
        <v>2978.66</v>
      </c>
      <c r="N688" s="43">
        <f>N589</f>
        <v>2940.02</v>
      </c>
      <c r="O688" s="43">
        <f>O589</f>
        <v>3009.72</v>
      </c>
      <c r="P688" s="43">
        <f>P589</f>
        <v>3028.0699999999997</v>
      </c>
      <c r="Q688" s="43">
        <f>Q589</f>
        <v>3029.73</v>
      </c>
      <c r="R688" s="43">
        <f>R589</f>
        <v>3025.0699999999997</v>
      </c>
      <c r="S688" s="43">
        <f>S589</f>
        <v>3025.45</v>
      </c>
      <c r="T688" s="43">
        <f>T589</f>
        <v>3053.0699999999997</v>
      </c>
      <c r="U688" s="43">
        <f>U589</f>
        <v>3062.31</v>
      </c>
      <c r="V688" s="43">
        <f>V589</f>
        <v>2957.7599999999998</v>
      </c>
      <c r="W688" s="43">
        <f>W589</f>
        <v>2836.24</v>
      </c>
      <c r="X688" s="43">
        <f>X589</f>
        <v>2439.83</v>
      </c>
      <c r="Y688" s="43">
        <f>Y589</f>
        <v>2167.98</v>
      </c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  <c r="BL688" s="31"/>
      <c r="BM688" s="31"/>
      <c r="BN688" s="31"/>
      <c r="BO688" s="31"/>
      <c r="BP688" s="31"/>
      <c r="BQ688" s="31"/>
      <c r="BR688" s="31"/>
      <c r="BS688" s="31"/>
      <c r="BT688" s="31"/>
      <c r="BU688" s="31"/>
      <c r="BV688" s="31"/>
      <c r="BW688" s="31"/>
    </row>
    <row r="689" spans="1:75" ht="12" x14ac:dyDescent="0.2">
      <c r="A689" s="35">
        <v>27</v>
      </c>
      <c r="B689" s="43">
        <f>B590</f>
        <v>2106.54</v>
      </c>
      <c r="C689" s="43">
        <f>C590</f>
        <v>1973.4299999999998</v>
      </c>
      <c r="D689" s="43">
        <f>D590</f>
        <v>1944.8600000000001</v>
      </c>
      <c r="E689" s="43">
        <f>E590</f>
        <v>1948.69</v>
      </c>
      <c r="F689" s="43">
        <f>F590</f>
        <v>2001.7799999999997</v>
      </c>
      <c r="G689" s="43">
        <f>G590</f>
        <v>2174.5099999999998</v>
      </c>
      <c r="H689" s="43">
        <f>H590</f>
        <v>2324.7399999999998</v>
      </c>
      <c r="I689" s="43">
        <f>I590</f>
        <v>2651.62</v>
      </c>
      <c r="J689" s="43">
        <f>J590</f>
        <v>2986.16</v>
      </c>
      <c r="K689" s="43">
        <f>K590</f>
        <v>3054.5899999999997</v>
      </c>
      <c r="L689" s="43">
        <f>L590</f>
        <v>3012.39</v>
      </c>
      <c r="M689" s="43">
        <f>M590</f>
        <v>3037.5</v>
      </c>
      <c r="N689" s="43">
        <f>N590</f>
        <v>3036.21</v>
      </c>
      <c r="O689" s="43">
        <f>O590</f>
        <v>3046.1499999999996</v>
      </c>
      <c r="P689" s="43">
        <f>P590</f>
        <v>3051.77</v>
      </c>
      <c r="Q689" s="43">
        <f>Q590</f>
        <v>3051.1</v>
      </c>
      <c r="R689" s="43">
        <f>R590</f>
        <v>3048.93</v>
      </c>
      <c r="S689" s="43">
        <f>S590</f>
        <v>3007.06</v>
      </c>
      <c r="T689" s="43">
        <f>T590</f>
        <v>3033.83</v>
      </c>
      <c r="U689" s="43">
        <f>U590</f>
        <v>3063.06</v>
      </c>
      <c r="V689" s="43">
        <f>V590</f>
        <v>2995.6</v>
      </c>
      <c r="W689" s="43">
        <f>W590</f>
        <v>2931.3799999999997</v>
      </c>
      <c r="X689" s="43">
        <f>X590</f>
        <v>2599.71</v>
      </c>
      <c r="Y689" s="43">
        <f>Y590</f>
        <v>2297.87</v>
      </c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/>
      <c r="BQ689" s="31"/>
      <c r="BR689" s="31"/>
      <c r="BS689" s="31"/>
      <c r="BT689" s="31"/>
      <c r="BU689" s="31"/>
      <c r="BV689" s="31"/>
      <c r="BW689" s="31"/>
    </row>
    <row r="690" spans="1:75" ht="12" x14ac:dyDescent="0.2">
      <c r="A690" s="35">
        <v>28</v>
      </c>
      <c r="B690" s="43">
        <f>B591</f>
        <v>2225.0700000000002</v>
      </c>
      <c r="C690" s="43">
        <f>C591</f>
        <v>2092.8000000000002</v>
      </c>
      <c r="D690" s="43">
        <f>D591</f>
        <v>2020.0900000000001</v>
      </c>
      <c r="E690" s="43">
        <f>E591</f>
        <v>1988.9699999999998</v>
      </c>
      <c r="F690" s="43">
        <f>F591</f>
        <v>2034.0500000000002</v>
      </c>
      <c r="G690" s="43">
        <f>G591</f>
        <v>2114.92</v>
      </c>
      <c r="H690" s="43">
        <f>H591</f>
        <v>2124.0299999999997</v>
      </c>
      <c r="I690" s="43">
        <f>I591</f>
        <v>2322.29</v>
      </c>
      <c r="J690" s="43">
        <f>J591</f>
        <v>2683.16</v>
      </c>
      <c r="K690" s="43">
        <f>K591</f>
        <v>2825.73</v>
      </c>
      <c r="L690" s="43">
        <f>L591</f>
        <v>2909.0499999999997</v>
      </c>
      <c r="M690" s="43">
        <f>M591</f>
        <v>2911.12</v>
      </c>
      <c r="N690" s="43">
        <f>N591</f>
        <v>2911.29</v>
      </c>
      <c r="O690" s="43">
        <f>O591</f>
        <v>2931.1099999999997</v>
      </c>
      <c r="P690" s="43">
        <f>P591</f>
        <v>2934.17</v>
      </c>
      <c r="Q690" s="43">
        <f>Q591</f>
        <v>2869.3999999999996</v>
      </c>
      <c r="R690" s="43">
        <f>R591</f>
        <v>2900.7</v>
      </c>
      <c r="S690" s="43">
        <f>S591</f>
        <v>2903.75</v>
      </c>
      <c r="T690" s="43">
        <f>T591</f>
        <v>2921.71</v>
      </c>
      <c r="U690" s="43">
        <f>U591</f>
        <v>2942.2</v>
      </c>
      <c r="V690" s="43">
        <f>V591</f>
        <v>2903.8199999999997</v>
      </c>
      <c r="W690" s="43">
        <f>W591</f>
        <v>2749.04</v>
      </c>
      <c r="X690" s="43">
        <f>X591</f>
        <v>2399.56</v>
      </c>
      <c r="Y690" s="43">
        <f>Y591</f>
        <v>2199.1799999999998</v>
      </c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  <c r="BL690" s="31"/>
      <c r="BM690" s="31"/>
      <c r="BN690" s="31"/>
      <c r="BO690" s="31"/>
      <c r="BP690" s="31"/>
      <c r="BQ690" s="31"/>
      <c r="BR690" s="31"/>
      <c r="BS690" s="31"/>
      <c r="BT690" s="31"/>
      <c r="BU690" s="31"/>
      <c r="BV690" s="31"/>
      <c r="BW690" s="31"/>
    </row>
    <row r="691" spans="1:75" ht="12" x14ac:dyDescent="0.2">
      <c r="A691" s="35">
        <v>29</v>
      </c>
      <c r="B691" s="43">
        <f>B592</f>
        <v>2094.92</v>
      </c>
      <c r="C691" s="43">
        <f>C592</f>
        <v>2002.6</v>
      </c>
      <c r="D691" s="43">
        <f>D592</f>
        <v>1942.48</v>
      </c>
      <c r="E691" s="43">
        <f>E592</f>
        <v>1939.65</v>
      </c>
      <c r="F691" s="43">
        <f>F592</f>
        <v>1949.5500000000002</v>
      </c>
      <c r="G691" s="43">
        <f>G592</f>
        <v>1967</v>
      </c>
      <c r="H691" s="43">
        <f>H592</f>
        <v>1959.1799999999998</v>
      </c>
      <c r="I691" s="43">
        <f>I592</f>
        <v>2129.11</v>
      </c>
      <c r="J691" s="43">
        <f>J592</f>
        <v>2390.5</v>
      </c>
      <c r="K691" s="43">
        <f>K592</f>
        <v>2629.4</v>
      </c>
      <c r="L691" s="43">
        <f>L592</f>
        <v>2680.19</v>
      </c>
      <c r="M691" s="43">
        <f>M592</f>
        <v>2706.94</v>
      </c>
      <c r="N691" s="43">
        <f>N592</f>
        <v>2708.6499999999996</v>
      </c>
      <c r="O691" s="43">
        <f>O592</f>
        <v>2712.14</v>
      </c>
      <c r="P691" s="43">
        <f>P592</f>
        <v>2722.3799999999997</v>
      </c>
      <c r="Q691" s="43">
        <f>Q592</f>
        <v>2736.6299999999997</v>
      </c>
      <c r="R691" s="43">
        <f>R592</f>
        <v>2728.45</v>
      </c>
      <c r="S691" s="43">
        <f>S592</f>
        <v>2728.62</v>
      </c>
      <c r="T691" s="43">
        <f>T592</f>
        <v>2776.2599999999998</v>
      </c>
      <c r="U691" s="43">
        <f>U592</f>
        <v>2830.5099999999998</v>
      </c>
      <c r="V691" s="43">
        <f>V592</f>
        <v>2909.1299999999997</v>
      </c>
      <c r="W691" s="43">
        <f>W592</f>
        <v>2742.5699999999997</v>
      </c>
      <c r="X691" s="43">
        <f>X592</f>
        <v>2365.8000000000002</v>
      </c>
      <c r="Y691" s="43">
        <f>Y592</f>
        <v>2197.0500000000002</v>
      </c>
      <c r="Z691" s="26">
        <f>IFERROR(Y691,"скрыть")</f>
        <v>2197.0500000000002</v>
      </c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  <c r="BL691" s="31"/>
      <c r="BM691" s="31"/>
      <c r="BN691" s="31"/>
      <c r="BO691" s="31"/>
      <c r="BP691" s="31"/>
      <c r="BQ691" s="31"/>
      <c r="BR691" s="31"/>
      <c r="BS691" s="31"/>
      <c r="BT691" s="31"/>
      <c r="BU691" s="31"/>
      <c r="BV691" s="31"/>
      <c r="BW691" s="31"/>
    </row>
    <row r="692" spans="1:75" ht="12" x14ac:dyDescent="0.2">
      <c r="A692" s="35">
        <v>30</v>
      </c>
      <c r="B692" s="43">
        <f>B593</f>
        <v>2087.4499999999998</v>
      </c>
      <c r="C692" s="43">
        <f>C593</f>
        <v>1965.54</v>
      </c>
      <c r="D692" s="43">
        <f>D593</f>
        <v>1922.4499999999998</v>
      </c>
      <c r="E692" s="43">
        <f>E593</f>
        <v>1912.73</v>
      </c>
      <c r="F692" s="43">
        <f>F593</f>
        <v>1971.8400000000001</v>
      </c>
      <c r="G692" s="43">
        <f>G593</f>
        <v>2118.4499999999998</v>
      </c>
      <c r="H692" s="43">
        <f>H593</f>
        <v>2289.66</v>
      </c>
      <c r="I692" s="43">
        <f>I593</f>
        <v>2609.75</v>
      </c>
      <c r="J692" s="43">
        <f>J593</f>
        <v>2930.02</v>
      </c>
      <c r="K692" s="43">
        <f>K593</f>
        <v>2974.44</v>
      </c>
      <c r="L692" s="43">
        <f>L593</f>
        <v>2992.75</v>
      </c>
      <c r="M692" s="43">
        <f>M593</f>
        <v>3018.67</v>
      </c>
      <c r="N692" s="43">
        <f>N593</f>
        <v>3004.97</v>
      </c>
      <c r="O692" s="43">
        <f>O593</f>
        <v>3031.37</v>
      </c>
      <c r="P692" s="43">
        <f>P593</f>
        <v>3025.17</v>
      </c>
      <c r="Q692" s="43">
        <f>Q593</f>
        <v>3026.56</v>
      </c>
      <c r="R692" s="43">
        <f>R593</f>
        <v>3006.3399999999997</v>
      </c>
      <c r="S692" s="43">
        <f>S593</f>
        <v>2977.08</v>
      </c>
      <c r="T692" s="43">
        <f>T593</f>
        <v>2987.1499999999996</v>
      </c>
      <c r="U692" s="43">
        <f>U593</f>
        <v>2985.5899999999997</v>
      </c>
      <c r="V692" s="43">
        <f>V593</f>
        <v>2962.62</v>
      </c>
      <c r="W692" s="43">
        <f>W593</f>
        <v>2933.0699999999997</v>
      </c>
      <c r="X692" s="43">
        <f>X593</f>
        <v>2655.7</v>
      </c>
      <c r="Y692" s="43">
        <f>Y593</f>
        <v>2366</v>
      </c>
      <c r="Z692" s="26">
        <f>IFERROR(Y692,"скрыть")</f>
        <v>2366</v>
      </c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  <c r="BL692" s="31"/>
      <c r="BM692" s="31"/>
      <c r="BN692" s="31"/>
      <c r="BO692" s="31"/>
      <c r="BP692" s="31"/>
      <c r="BQ692" s="31"/>
      <c r="BR692" s="31"/>
      <c r="BS692" s="31"/>
      <c r="BT692" s="31"/>
      <c r="BU692" s="31"/>
      <c r="BV692" s="31"/>
      <c r="BW692" s="31"/>
    </row>
    <row r="693" spans="1:75" x14ac:dyDescent="0.2">
      <c r="A693" s="99"/>
      <c r="B693" s="100" t="s">
        <v>122</v>
      </c>
      <c r="C693" s="100"/>
      <c r="D693" s="100"/>
      <c r="E693" s="100"/>
      <c r="F693" s="100"/>
      <c r="G693" s="100"/>
      <c r="H693" s="100"/>
      <c r="I693" s="100"/>
      <c r="J693" s="100"/>
      <c r="K693" s="100"/>
      <c r="L693" s="100"/>
      <c r="M693" s="100"/>
      <c r="N693" s="100"/>
      <c r="O693" s="100"/>
      <c r="P693" s="100"/>
      <c r="Q693" s="100"/>
      <c r="R693" s="100"/>
      <c r="S693" s="100"/>
      <c r="T693" s="100"/>
      <c r="U693" s="100"/>
      <c r="V693" s="100"/>
      <c r="W693" s="100"/>
      <c r="X693" s="100"/>
      <c r="Y693" s="100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  <c r="BL693" s="31"/>
      <c r="BM693" s="31"/>
      <c r="BN693" s="31"/>
      <c r="BO693" s="31"/>
      <c r="BP693" s="31"/>
      <c r="BQ693" s="31"/>
      <c r="BR693" s="31"/>
      <c r="BS693" s="31"/>
      <c r="BT693" s="31"/>
      <c r="BU693" s="31"/>
      <c r="BV693" s="31"/>
      <c r="BW693" s="31"/>
    </row>
    <row r="694" spans="1:75" x14ac:dyDescent="0.2">
      <c r="A694" s="99"/>
      <c r="B694" s="100"/>
      <c r="C694" s="100"/>
      <c r="D694" s="100"/>
      <c r="E694" s="100"/>
      <c r="F694" s="100"/>
      <c r="G694" s="100"/>
      <c r="H694" s="100"/>
      <c r="I694" s="100"/>
      <c r="J694" s="100"/>
      <c r="K694" s="100"/>
      <c r="L694" s="100"/>
      <c r="M694" s="100"/>
      <c r="N694" s="100"/>
      <c r="O694" s="100"/>
      <c r="P694" s="100"/>
      <c r="Q694" s="100"/>
      <c r="R694" s="100"/>
      <c r="S694" s="100"/>
      <c r="T694" s="100"/>
      <c r="U694" s="100"/>
      <c r="V694" s="100"/>
      <c r="W694" s="100"/>
      <c r="X694" s="100"/>
      <c r="Y694" s="100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/>
      <c r="BU694" s="31"/>
      <c r="BV694" s="31"/>
      <c r="BW694" s="31"/>
    </row>
    <row r="695" spans="1:75" s="29" customFormat="1" ht="32.65" customHeight="1" x14ac:dyDescent="0.2">
      <c r="A695" s="33" t="s">
        <v>88</v>
      </c>
      <c r="B695" s="34" t="s">
        <v>89</v>
      </c>
      <c r="C695" s="34" t="s">
        <v>90</v>
      </c>
      <c r="D695" s="34" t="s">
        <v>91</v>
      </c>
      <c r="E695" s="34" t="s">
        <v>92</v>
      </c>
      <c r="F695" s="34" t="s">
        <v>93</v>
      </c>
      <c r="G695" s="34" t="s">
        <v>94</v>
      </c>
      <c r="H695" s="34" t="s">
        <v>95</v>
      </c>
      <c r="I695" s="34" t="s">
        <v>96</v>
      </c>
      <c r="J695" s="34" t="s">
        <v>97</v>
      </c>
      <c r="K695" s="34" t="s">
        <v>98</v>
      </c>
      <c r="L695" s="34" t="s">
        <v>99</v>
      </c>
      <c r="M695" s="34" t="s">
        <v>100</v>
      </c>
      <c r="N695" s="34" t="s">
        <v>101</v>
      </c>
      <c r="O695" s="34" t="s">
        <v>102</v>
      </c>
      <c r="P695" s="34" t="s">
        <v>103</v>
      </c>
      <c r="Q695" s="34" t="s">
        <v>104</v>
      </c>
      <c r="R695" s="34" t="s">
        <v>105</v>
      </c>
      <c r="S695" s="34" t="s">
        <v>106</v>
      </c>
      <c r="T695" s="34" t="s">
        <v>107</v>
      </c>
      <c r="U695" s="34" t="s">
        <v>108</v>
      </c>
      <c r="V695" s="34" t="s">
        <v>109</v>
      </c>
      <c r="W695" s="34" t="s">
        <v>110</v>
      </c>
      <c r="X695" s="34" t="s">
        <v>111</v>
      </c>
      <c r="Y695" s="34" t="s">
        <v>112</v>
      </c>
      <c r="Z695" s="28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  <c r="BL695" s="31"/>
      <c r="BM695" s="31"/>
      <c r="BN695" s="31"/>
      <c r="BO695" s="31"/>
      <c r="BP695" s="31"/>
      <c r="BQ695" s="31"/>
      <c r="BR695" s="31"/>
      <c r="BS695" s="31"/>
      <c r="BT695" s="31"/>
      <c r="BU695" s="31"/>
      <c r="BV695" s="31"/>
      <c r="BW695" s="31"/>
    </row>
    <row r="696" spans="1:75" ht="12" x14ac:dyDescent="0.2">
      <c r="A696" s="35">
        <v>1</v>
      </c>
      <c r="B696" s="41">
        <f>B487</f>
        <v>0</v>
      </c>
      <c r="C696" s="41">
        <f>C487</f>
        <v>0</v>
      </c>
      <c r="D696" s="41">
        <f>D487</f>
        <v>0</v>
      </c>
      <c r="E696" s="41">
        <f>E487</f>
        <v>0</v>
      </c>
      <c r="F696" s="41">
        <f>F487</f>
        <v>0</v>
      </c>
      <c r="G696" s="41">
        <f>G487</f>
        <v>191.05</v>
      </c>
      <c r="H696" s="41">
        <f>H487</f>
        <v>209.7</v>
      </c>
      <c r="I696" s="41">
        <f>I487</f>
        <v>47.37</v>
      </c>
      <c r="J696" s="41">
        <f>J487</f>
        <v>214.45</v>
      </c>
      <c r="K696" s="41">
        <f>K487</f>
        <v>154.28</v>
      </c>
      <c r="L696" s="41">
        <f>L487</f>
        <v>0</v>
      </c>
      <c r="M696" s="41">
        <f>M487</f>
        <v>13.5</v>
      </c>
      <c r="N696" s="41">
        <f>N487</f>
        <v>10.55</v>
      </c>
      <c r="O696" s="41">
        <f>O487</f>
        <v>166.83</v>
      </c>
      <c r="P696" s="41">
        <f>P487</f>
        <v>28.72</v>
      </c>
      <c r="Q696" s="41">
        <f>Q487</f>
        <v>111.49</v>
      </c>
      <c r="R696" s="41">
        <f>R487</f>
        <v>0</v>
      </c>
      <c r="S696" s="41">
        <f>S487</f>
        <v>0</v>
      </c>
      <c r="T696" s="41">
        <f>T487</f>
        <v>0</v>
      </c>
      <c r="U696" s="41">
        <f>U487</f>
        <v>0</v>
      </c>
      <c r="V696" s="41">
        <f>V487</f>
        <v>0</v>
      </c>
      <c r="W696" s="41">
        <f>W487</f>
        <v>0</v>
      </c>
      <c r="X696" s="41">
        <f>X487</f>
        <v>0</v>
      </c>
      <c r="Y696" s="41">
        <f>Y487</f>
        <v>0</v>
      </c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</row>
    <row r="697" spans="1:75" ht="12" x14ac:dyDescent="0.2">
      <c r="A697" s="35">
        <v>2</v>
      </c>
      <c r="B697" s="41">
        <f>B488</f>
        <v>201.74</v>
      </c>
      <c r="C697" s="41">
        <f>C488</f>
        <v>16.38</v>
      </c>
      <c r="D697" s="41">
        <f>D488</f>
        <v>239.94</v>
      </c>
      <c r="E697" s="41">
        <f>E488</f>
        <v>201.1</v>
      </c>
      <c r="F697" s="41">
        <f>F488</f>
        <v>161.99</v>
      </c>
      <c r="G697" s="41">
        <f>G488</f>
        <v>218.92</v>
      </c>
      <c r="H697" s="41">
        <f>H488</f>
        <v>354.21</v>
      </c>
      <c r="I697" s="41">
        <f>I488</f>
        <v>341.45</v>
      </c>
      <c r="J697" s="41">
        <f>J488</f>
        <v>487.29</v>
      </c>
      <c r="K697" s="41">
        <f>K488</f>
        <v>68.05</v>
      </c>
      <c r="L697" s="41">
        <f>L488</f>
        <v>90.69</v>
      </c>
      <c r="M697" s="41">
        <f>M488</f>
        <v>258.97000000000003</v>
      </c>
      <c r="N697" s="41">
        <f>N488</f>
        <v>50.8</v>
      </c>
      <c r="O697" s="41">
        <f>O488</f>
        <v>0</v>
      </c>
      <c r="P697" s="41">
        <f>P488</f>
        <v>144.35</v>
      </c>
      <c r="Q697" s="41">
        <f>Q488</f>
        <v>0</v>
      </c>
      <c r="R697" s="41">
        <f>R488</f>
        <v>0</v>
      </c>
      <c r="S697" s="41">
        <f>S488</f>
        <v>0</v>
      </c>
      <c r="T697" s="41">
        <f>T488</f>
        <v>0</v>
      </c>
      <c r="U697" s="41">
        <f>U488</f>
        <v>43.88</v>
      </c>
      <c r="V697" s="41">
        <f>V488</f>
        <v>0</v>
      </c>
      <c r="W697" s="41">
        <f>W488</f>
        <v>0</v>
      </c>
      <c r="X697" s="41">
        <f>X488</f>
        <v>0</v>
      </c>
      <c r="Y697" s="41">
        <f>Y488</f>
        <v>0</v>
      </c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</row>
    <row r="698" spans="1:75" ht="12" x14ac:dyDescent="0.2">
      <c r="A698" s="35">
        <v>3</v>
      </c>
      <c r="B698" s="41">
        <f>B489</f>
        <v>0</v>
      </c>
      <c r="C698" s="41">
        <f>C489</f>
        <v>0</v>
      </c>
      <c r="D698" s="41">
        <f>D489</f>
        <v>0</v>
      </c>
      <c r="E698" s="41">
        <f>E489</f>
        <v>9.2200000000000006</v>
      </c>
      <c r="F698" s="41">
        <f>F489</f>
        <v>47.45</v>
      </c>
      <c r="G698" s="41">
        <f>G489</f>
        <v>140.11000000000001</v>
      </c>
      <c r="H698" s="41">
        <f>H489</f>
        <v>160.63</v>
      </c>
      <c r="I698" s="41">
        <f>I489</f>
        <v>228.89</v>
      </c>
      <c r="J698" s="41">
        <f>J489</f>
        <v>156.99</v>
      </c>
      <c r="K698" s="41">
        <f>K489</f>
        <v>33.9</v>
      </c>
      <c r="L698" s="41">
        <f>L489</f>
        <v>9.86</v>
      </c>
      <c r="M698" s="41">
        <f>M489</f>
        <v>11.07</v>
      </c>
      <c r="N698" s="41">
        <f>N489</f>
        <v>0.45</v>
      </c>
      <c r="O698" s="41">
        <f>O489</f>
        <v>19.95</v>
      </c>
      <c r="P698" s="41">
        <f>P489</f>
        <v>29.28</v>
      </c>
      <c r="Q698" s="41">
        <f>Q489</f>
        <v>208.31</v>
      </c>
      <c r="R698" s="41">
        <f>R489</f>
        <v>23.5</v>
      </c>
      <c r="S698" s="41">
        <f>S489</f>
        <v>11.57</v>
      </c>
      <c r="T698" s="41">
        <f>T489</f>
        <v>11.14</v>
      </c>
      <c r="U698" s="41">
        <f>U489</f>
        <v>0</v>
      </c>
      <c r="V698" s="41">
        <f>V489</f>
        <v>0</v>
      </c>
      <c r="W698" s="41">
        <f>W489</f>
        <v>0</v>
      </c>
      <c r="X698" s="41">
        <f>X489</f>
        <v>0</v>
      </c>
      <c r="Y698" s="41">
        <f>Y489</f>
        <v>0</v>
      </c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  <c r="BL698" s="31"/>
      <c r="BM698" s="31"/>
      <c r="BN698" s="31"/>
      <c r="BO698" s="31"/>
      <c r="BP698" s="31"/>
      <c r="BQ698" s="31"/>
      <c r="BR698" s="31"/>
      <c r="BS698" s="31"/>
      <c r="BT698" s="31"/>
      <c r="BU698" s="31"/>
      <c r="BV698" s="31"/>
      <c r="BW698" s="31"/>
    </row>
    <row r="699" spans="1:75" ht="12" x14ac:dyDescent="0.2">
      <c r="A699" s="35">
        <v>4</v>
      </c>
      <c r="B699" s="41">
        <f>B490</f>
        <v>0</v>
      </c>
      <c r="C699" s="41">
        <f>C490</f>
        <v>0</v>
      </c>
      <c r="D699" s="41">
        <f>D490</f>
        <v>13.29</v>
      </c>
      <c r="E699" s="41">
        <f>E490</f>
        <v>50.62</v>
      </c>
      <c r="F699" s="41">
        <f>F490</f>
        <v>145.76</v>
      </c>
      <c r="G699" s="41">
        <f>G490</f>
        <v>143.38999999999999</v>
      </c>
      <c r="H699" s="41">
        <f>H490</f>
        <v>263.86</v>
      </c>
      <c r="I699" s="41">
        <f>I490</f>
        <v>379.23</v>
      </c>
      <c r="J699" s="41">
        <f>J490</f>
        <v>257.76</v>
      </c>
      <c r="K699" s="41">
        <f>K490</f>
        <v>125.27</v>
      </c>
      <c r="L699" s="41">
        <f>L490</f>
        <v>73.13</v>
      </c>
      <c r="M699" s="41">
        <f>M490</f>
        <v>21.14</v>
      </c>
      <c r="N699" s="41">
        <f>N490</f>
        <v>32.270000000000003</v>
      </c>
      <c r="O699" s="41">
        <f>O490</f>
        <v>15.13</v>
      </c>
      <c r="P699" s="41">
        <f>P490</f>
        <v>0.06</v>
      </c>
      <c r="Q699" s="41">
        <f>Q490</f>
        <v>22.22</v>
      </c>
      <c r="R699" s="41">
        <f>R490</f>
        <v>29.09</v>
      </c>
      <c r="S699" s="41">
        <f>S490</f>
        <v>24.39</v>
      </c>
      <c r="T699" s="41">
        <f>T490</f>
        <v>6.41</v>
      </c>
      <c r="U699" s="41">
        <f>U490</f>
        <v>0.44</v>
      </c>
      <c r="V699" s="41">
        <f>V490</f>
        <v>0</v>
      </c>
      <c r="W699" s="41">
        <f>W490</f>
        <v>0</v>
      </c>
      <c r="X699" s="41">
        <f>X490</f>
        <v>0</v>
      </c>
      <c r="Y699" s="41">
        <f>Y490</f>
        <v>0</v>
      </c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  <c r="BL699" s="31"/>
      <c r="BM699" s="31"/>
      <c r="BN699" s="31"/>
      <c r="BO699" s="31"/>
      <c r="BP699" s="31"/>
      <c r="BQ699" s="31"/>
      <c r="BR699" s="31"/>
      <c r="BS699" s="31"/>
      <c r="BT699" s="31"/>
      <c r="BU699" s="31"/>
      <c r="BV699" s="31"/>
      <c r="BW699" s="31"/>
    </row>
    <row r="700" spans="1:75" ht="12" x14ac:dyDescent="0.2">
      <c r="A700" s="35">
        <v>5</v>
      </c>
      <c r="B700" s="41">
        <f>B491</f>
        <v>0</v>
      </c>
      <c r="C700" s="41">
        <f>C491</f>
        <v>0</v>
      </c>
      <c r="D700" s="41">
        <f>D491</f>
        <v>2.33</v>
      </c>
      <c r="E700" s="41">
        <f>E491</f>
        <v>44.66</v>
      </c>
      <c r="F700" s="41">
        <f>F491</f>
        <v>105.68</v>
      </c>
      <c r="G700" s="41">
        <f>G491</f>
        <v>195.35</v>
      </c>
      <c r="H700" s="41">
        <f>H491</f>
        <v>154.1</v>
      </c>
      <c r="I700" s="41">
        <f>I491</f>
        <v>306.69</v>
      </c>
      <c r="J700" s="41">
        <f>J491</f>
        <v>151.72999999999999</v>
      </c>
      <c r="K700" s="41">
        <f>K491</f>
        <v>229.28</v>
      </c>
      <c r="L700" s="41">
        <f>L491</f>
        <v>84.27</v>
      </c>
      <c r="M700" s="41">
        <f>M491</f>
        <v>0</v>
      </c>
      <c r="N700" s="41">
        <f>N491</f>
        <v>2.63</v>
      </c>
      <c r="O700" s="41">
        <f>O491</f>
        <v>60.12</v>
      </c>
      <c r="P700" s="41">
        <f>P491</f>
        <v>49.36</v>
      </c>
      <c r="Q700" s="41">
        <f>Q491</f>
        <v>109.4</v>
      </c>
      <c r="R700" s="41">
        <f>R491</f>
        <v>272.62</v>
      </c>
      <c r="S700" s="41">
        <f>S491</f>
        <v>235.94</v>
      </c>
      <c r="T700" s="41">
        <f>T491</f>
        <v>200.77</v>
      </c>
      <c r="U700" s="41">
        <f>U491</f>
        <v>292.2</v>
      </c>
      <c r="V700" s="41">
        <f>V491</f>
        <v>7.11</v>
      </c>
      <c r="W700" s="41">
        <f>W491</f>
        <v>0</v>
      </c>
      <c r="X700" s="41">
        <f>X491</f>
        <v>0</v>
      </c>
      <c r="Y700" s="41">
        <f>Y491</f>
        <v>0</v>
      </c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</row>
    <row r="701" spans="1:75" ht="12" x14ac:dyDescent="0.2">
      <c r="A701" s="35">
        <v>6</v>
      </c>
      <c r="B701" s="41">
        <f>B492</f>
        <v>0</v>
      </c>
      <c r="C701" s="41">
        <f>C492</f>
        <v>21.77</v>
      </c>
      <c r="D701" s="41">
        <f>D492</f>
        <v>89.24</v>
      </c>
      <c r="E701" s="41">
        <f>E492</f>
        <v>91.29</v>
      </c>
      <c r="F701" s="41">
        <f>F492</f>
        <v>142.87</v>
      </c>
      <c r="G701" s="41">
        <f>G492</f>
        <v>188.43</v>
      </c>
      <c r="H701" s="41">
        <f>H492</f>
        <v>272.32</v>
      </c>
      <c r="I701" s="41">
        <f>I492</f>
        <v>260.64999999999998</v>
      </c>
      <c r="J701" s="41">
        <f>J492</f>
        <v>43.75</v>
      </c>
      <c r="K701" s="41">
        <f>K492</f>
        <v>0</v>
      </c>
      <c r="L701" s="41">
        <f>L492</f>
        <v>0</v>
      </c>
      <c r="M701" s="41">
        <f>M492</f>
        <v>0</v>
      </c>
      <c r="N701" s="41">
        <f>N492</f>
        <v>0</v>
      </c>
      <c r="O701" s="41">
        <f>O492</f>
        <v>0</v>
      </c>
      <c r="P701" s="41">
        <f>P492</f>
        <v>0</v>
      </c>
      <c r="Q701" s="41">
        <f>Q492</f>
        <v>0</v>
      </c>
      <c r="R701" s="41">
        <f>R492</f>
        <v>0</v>
      </c>
      <c r="S701" s="41">
        <f>S492</f>
        <v>0</v>
      </c>
      <c r="T701" s="41">
        <f>T492</f>
        <v>0</v>
      </c>
      <c r="U701" s="41">
        <f>U492</f>
        <v>0</v>
      </c>
      <c r="V701" s="41">
        <f>V492</f>
        <v>0</v>
      </c>
      <c r="W701" s="41">
        <f>W492</f>
        <v>0</v>
      </c>
      <c r="X701" s="41">
        <f>X492</f>
        <v>0</v>
      </c>
      <c r="Y701" s="41">
        <f>Y492</f>
        <v>0</v>
      </c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  <c r="BL701" s="31"/>
      <c r="BM701" s="31"/>
      <c r="BN701" s="31"/>
      <c r="BO701" s="31"/>
      <c r="BP701" s="31"/>
      <c r="BQ701" s="31"/>
      <c r="BR701" s="31"/>
      <c r="BS701" s="31"/>
      <c r="BT701" s="31"/>
      <c r="BU701" s="31"/>
      <c r="BV701" s="31"/>
      <c r="BW701" s="31"/>
    </row>
    <row r="702" spans="1:75" ht="12" x14ac:dyDescent="0.2">
      <c r="A702" s="35">
        <v>7</v>
      </c>
      <c r="B702" s="41">
        <f>B493</f>
        <v>0.32</v>
      </c>
      <c r="C702" s="41">
        <f>C493</f>
        <v>2.61</v>
      </c>
      <c r="D702" s="41">
        <f>D493</f>
        <v>88.95</v>
      </c>
      <c r="E702" s="41">
        <f>E493</f>
        <v>124.62</v>
      </c>
      <c r="F702" s="41">
        <f>F493</f>
        <v>149.28</v>
      </c>
      <c r="G702" s="41">
        <f>G493</f>
        <v>168.33</v>
      </c>
      <c r="H702" s="41">
        <f>H493</f>
        <v>183.51</v>
      </c>
      <c r="I702" s="41">
        <f>I493</f>
        <v>326.8</v>
      </c>
      <c r="J702" s="41">
        <f>J493</f>
        <v>112.46</v>
      </c>
      <c r="K702" s="41">
        <f>K493</f>
        <v>17.45</v>
      </c>
      <c r="L702" s="41">
        <f>L493</f>
        <v>0</v>
      </c>
      <c r="M702" s="41">
        <f>M493</f>
        <v>0</v>
      </c>
      <c r="N702" s="41">
        <f>N493</f>
        <v>0</v>
      </c>
      <c r="O702" s="41">
        <f>O493</f>
        <v>0</v>
      </c>
      <c r="P702" s="41">
        <f>P493</f>
        <v>0</v>
      </c>
      <c r="Q702" s="41">
        <f>Q493</f>
        <v>0</v>
      </c>
      <c r="R702" s="41">
        <f>R493</f>
        <v>7.1</v>
      </c>
      <c r="S702" s="41">
        <f>S493</f>
        <v>0</v>
      </c>
      <c r="T702" s="41">
        <f>T493</f>
        <v>0</v>
      </c>
      <c r="U702" s="41">
        <f>U493</f>
        <v>0</v>
      </c>
      <c r="V702" s="41">
        <f>V493</f>
        <v>0</v>
      </c>
      <c r="W702" s="41">
        <f>W493</f>
        <v>0</v>
      </c>
      <c r="X702" s="41">
        <f>X493</f>
        <v>0</v>
      </c>
      <c r="Y702" s="41">
        <f>Y493</f>
        <v>0</v>
      </c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  <c r="BL702" s="31"/>
      <c r="BM702" s="31"/>
      <c r="BN702" s="31"/>
      <c r="BO702" s="31"/>
      <c r="BP702" s="31"/>
      <c r="BQ702" s="31"/>
      <c r="BR702" s="31"/>
      <c r="BS702" s="31"/>
      <c r="BT702" s="31"/>
      <c r="BU702" s="31"/>
      <c r="BV702" s="31"/>
      <c r="BW702" s="31"/>
    </row>
    <row r="703" spans="1:75" ht="12" x14ac:dyDescent="0.2">
      <c r="A703" s="35">
        <v>8</v>
      </c>
      <c r="B703" s="41">
        <f>B494</f>
        <v>0</v>
      </c>
      <c r="C703" s="41">
        <f>C494</f>
        <v>0</v>
      </c>
      <c r="D703" s="41">
        <f>D494</f>
        <v>0</v>
      </c>
      <c r="E703" s="41">
        <f>E494</f>
        <v>3.61</v>
      </c>
      <c r="F703" s="41">
        <f>F494</f>
        <v>68.16</v>
      </c>
      <c r="G703" s="41">
        <f>G494</f>
        <v>68.02</v>
      </c>
      <c r="H703" s="41">
        <f>H494</f>
        <v>130.69999999999999</v>
      </c>
      <c r="I703" s="41">
        <f>I494</f>
        <v>47.5</v>
      </c>
      <c r="J703" s="41">
        <f>J494</f>
        <v>342.06</v>
      </c>
      <c r="K703" s="41">
        <f>K494</f>
        <v>169.89</v>
      </c>
      <c r="L703" s="41">
        <f>L494</f>
        <v>52.48</v>
      </c>
      <c r="M703" s="41">
        <f>M494</f>
        <v>60.8</v>
      </c>
      <c r="N703" s="41">
        <f>N494</f>
        <v>47.05</v>
      </c>
      <c r="O703" s="41">
        <f>O494</f>
        <v>22.28</v>
      </c>
      <c r="P703" s="41">
        <f>P494</f>
        <v>62.88</v>
      </c>
      <c r="Q703" s="41">
        <f>Q494</f>
        <v>73.48</v>
      </c>
      <c r="R703" s="41">
        <f>R494</f>
        <v>76.180000000000007</v>
      </c>
      <c r="S703" s="41">
        <f>S494</f>
        <v>65.41</v>
      </c>
      <c r="T703" s="41">
        <f>T494</f>
        <v>75.84</v>
      </c>
      <c r="U703" s="41">
        <f>U494</f>
        <v>120.18</v>
      </c>
      <c r="V703" s="41">
        <f>V494</f>
        <v>127.6</v>
      </c>
      <c r="W703" s="41">
        <f>W494</f>
        <v>36.020000000000003</v>
      </c>
      <c r="X703" s="41">
        <f>X494</f>
        <v>0</v>
      </c>
      <c r="Y703" s="41">
        <f>Y494</f>
        <v>0</v>
      </c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  <c r="BL703" s="31"/>
      <c r="BM703" s="31"/>
      <c r="BN703" s="31"/>
      <c r="BO703" s="31"/>
      <c r="BP703" s="31"/>
      <c r="BQ703" s="31"/>
      <c r="BR703" s="31"/>
      <c r="BS703" s="31"/>
      <c r="BT703" s="31"/>
      <c r="BU703" s="31"/>
      <c r="BV703" s="31"/>
      <c r="BW703" s="31"/>
    </row>
    <row r="704" spans="1:75" ht="12" x14ac:dyDescent="0.2">
      <c r="A704" s="35">
        <v>9</v>
      </c>
      <c r="B704" s="41">
        <f>B495</f>
        <v>0</v>
      </c>
      <c r="C704" s="41">
        <f>C495</f>
        <v>0</v>
      </c>
      <c r="D704" s="41">
        <f>D495</f>
        <v>0</v>
      </c>
      <c r="E704" s="41">
        <f>E495</f>
        <v>0</v>
      </c>
      <c r="F704" s="41">
        <f>F495</f>
        <v>52.95</v>
      </c>
      <c r="G704" s="41">
        <f>G495</f>
        <v>55.16</v>
      </c>
      <c r="H704" s="41">
        <f>H495</f>
        <v>277.22000000000003</v>
      </c>
      <c r="I704" s="41">
        <f>I495</f>
        <v>175.76</v>
      </c>
      <c r="J704" s="41">
        <f>J495</f>
        <v>132.76</v>
      </c>
      <c r="K704" s="41">
        <f>K495</f>
        <v>100</v>
      </c>
      <c r="L704" s="41">
        <f>L495</f>
        <v>136.63</v>
      </c>
      <c r="M704" s="41">
        <f>M495</f>
        <v>162.6</v>
      </c>
      <c r="N704" s="41">
        <f>N495</f>
        <v>199.08</v>
      </c>
      <c r="O704" s="41">
        <f>O495</f>
        <v>69.099999999999994</v>
      </c>
      <c r="P704" s="41">
        <f>P495</f>
        <v>126.89</v>
      </c>
      <c r="Q704" s="41">
        <f>Q495</f>
        <v>201.2</v>
      </c>
      <c r="R704" s="41">
        <f>R495</f>
        <v>67.67</v>
      </c>
      <c r="S704" s="41">
        <f>S495</f>
        <v>168.2</v>
      </c>
      <c r="T704" s="41">
        <f>T495</f>
        <v>131.66999999999999</v>
      </c>
      <c r="U704" s="41">
        <f>U495</f>
        <v>72.7</v>
      </c>
      <c r="V704" s="41">
        <f>V495</f>
        <v>22.33</v>
      </c>
      <c r="W704" s="41">
        <f>W495</f>
        <v>0</v>
      </c>
      <c r="X704" s="41">
        <f>X495</f>
        <v>0</v>
      </c>
      <c r="Y704" s="41">
        <f>Y495</f>
        <v>0</v>
      </c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  <c r="BL704" s="31"/>
      <c r="BM704" s="31"/>
      <c r="BN704" s="31"/>
      <c r="BO704" s="31"/>
      <c r="BP704" s="31"/>
      <c r="BQ704" s="31"/>
      <c r="BR704" s="31"/>
      <c r="BS704" s="31"/>
      <c r="BT704" s="31"/>
      <c r="BU704" s="31"/>
      <c r="BV704" s="31"/>
      <c r="BW704" s="31"/>
    </row>
    <row r="705" spans="1:75" ht="12" x14ac:dyDescent="0.2">
      <c r="A705" s="35">
        <v>10</v>
      </c>
      <c r="B705" s="41">
        <f>B496</f>
        <v>0</v>
      </c>
      <c r="C705" s="41">
        <f>C496</f>
        <v>0</v>
      </c>
      <c r="D705" s="41">
        <f>D496</f>
        <v>0</v>
      </c>
      <c r="E705" s="41">
        <f>E496</f>
        <v>0</v>
      </c>
      <c r="F705" s="41">
        <f>F496</f>
        <v>9.85</v>
      </c>
      <c r="G705" s="41">
        <f>G496</f>
        <v>77.09</v>
      </c>
      <c r="H705" s="41">
        <f>H496</f>
        <v>183.83</v>
      </c>
      <c r="I705" s="41">
        <f>I496</f>
        <v>217.32</v>
      </c>
      <c r="J705" s="41">
        <f>J496</f>
        <v>298.3</v>
      </c>
      <c r="K705" s="41">
        <f>K496</f>
        <v>318.58</v>
      </c>
      <c r="L705" s="41">
        <f>L496</f>
        <v>258.77999999999997</v>
      </c>
      <c r="M705" s="41">
        <f>M496</f>
        <v>276.02999999999997</v>
      </c>
      <c r="N705" s="41">
        <f>N496</f>
        <v>292.89999999999998</v>
      </c>
      <c r="O705" s="41">
        <f>O496</f>
        <v>333.94</v>
      </c>
      <c r="P705" s="41">
        <f>P496</f>
        <v>295.61</v>
      </c>
      <c r="Q705" s="41">
        <f>Q496</f>
        <v>374.33</v>
      </c>
      <c r="R705" s="41">
        <f>R496</f>
        <v>190.7</v>
      </c>
      <c r="S705" s="41">
        <f>S496</f>
        <v>196.16</v>
      </c>
      <c r="T705" s="41">
        <f>T496</f>
        <v>206.79</v>
      </c>
      <c r="U705" s="41">
        <f>U496</f>
        <v>407.67</v>
      </c>
      <c r="V705" s="41">
        <f>V496</f>
        <v>215.13</v>
      </c>
      <c r="W705" s="41">
        <f>W496</f>
        <v>1.43</v>
      </c>
      <c r="X705" s="41">
        <f>X496</f>
        <v>0</v>
      </c>
      <c r="Y705" s="41">
        <f>Y496</f>
        <v>0</v>
      </c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</row>
    <row r="706" spans="1:75" ht="12" x14ac:dyDescent="0.2">
      <c r="A706" s="35">
        <v>11</v>
      </c>
      <c r="B706" s="41">
        <f>B497</f>
        <v>0</v>
      </c>
      <c r="C706" s="41">
        <f>C497</f>
        <v>0</v>
      </c>
      <c r="D706" s="41">
        <f>D497</f>
        <v>0</v>
      </c>
      <c r="E706" s="41">
        <f>E497</f>
        <v>7.19</v>
      </c>
      <c r="F706" s="41">
        <f>F497</f>
        <v>36.159999999999997</v>
      </c>
      <c r="G706" s="41">
        <f>G497</f>
        <v>142.83000000000001</v>
      </c>
      <c r="H706" s="41">
        <f>H497</f>
        <v>259.11</v>
      </c>
      <c r="I706" s="41">
        <f>I497</f>
        <v>207.75</v>
      </c>
      <c r="J706" s="41">
        <f>J497</f>
        <v>128.46</v>
      </c>
      <c r="K706" s="41">
        <f>K497</f>
        <v>92.79</v>
      </c>
      <c r="L706" s="41">
        <f>L497</f>
        <v>47.16</v>
      </c>
      <c r="M706" s="41">
        <f>M497</f>
        <v>95.83</v>
      </c>
      <c r="N706" s="41">
        <f>N497</f>
        <v>91.48</v>
      </c>
      <c r="O706" s="41">
        <f>O497</f>
        <v>1.1000000000000001</v>
      </c>
      <c r="P706" s="41">
        <f>P497</f>
        <v>0</v>
      </c>
      <c r="Q706" s="41">
        <f>Q497</f>
        <v>95.19</v>
      </c>
      <c r="R706" s="41">
        <f>R497</f>
        <v>93.26</v>
      </c>
      <c r="S706" s="41">
        <f>S497</f>
        <v>10.76</v>
      </c>
      <c r="T706" s="41">
        <f>T497</f>
        <v>110.72</v>
      </c>
      <c r="U706" s="41">
        <f>U497</f>
        <v>4.6100000000000003</v>
      </c>
      <c r="V706" s="41">
        <f>V497</f>
        <v>0</v>
      </c>
      <c r="W706" s="41">
        <f>W497</f>
        <v>0</v>
      </c>
      <c r="X706" s="41">
        <f>X497</f>
        <v>0</v>
      </c>
      <c r="Y706" s="41">
        <f>Y497</f>
        <v>0</v>
      </c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  <c r="BL706" s="31"/>
      <c r="BM706" s="31"/>
      <c r="BN706" s="31"/>
      <c r="BO706" s="31"/>
      <c r="BP706" s="31"/>
      <c r="BQ706" s="31"/>
      <c r="BR706" s="31"/>
      <c r="BS706" s="31"/>
      <c r="BT706" s="31"/>
      <c r="BU706" s="31"/>
      <c r="BV706" s="31"/>
      <c r="BW706" s="31"/>
    </row>
    <row r="707" spans="1:75" ht="12" x14ac:dyDescent="0.2">
      <c r="A707" s="35">
        <v>12</v>
      </c>
      <c r="B707" s="41">
        <f>B498</f>
        <v>0</v>
      </c>
      <c r="C707" s="41">
        <f>C498</f>
        <v>2.08</v>
      </c>
      <c r="D707" s="41">
        <f>D498</f>
        <v>56.85</v>
      </c>
      <c r="E707" s="41">
        <f>E498</f>
        <v>78.52</v>
      </c>
      <c r="F707" s="41">
        <f>F498</f>
        <v>130.84</v>
      </c>
      <c r="G707" s="41">
        <f>G498</f>
        <v>147.12</v>
      </c>
      <c r="H707" s="41">
        <f>H498</f>
        <v>186.04</v>
      </c>
      <c r="I707" s="41">
        <f>I498</f>
        <v>249.9</v>
      </c>
      <c r="J707" s="41">
        <f>J498</f>
        <v>204.64</v>
      </c>
      <c r="K707" s="41">
        <f>K498</f>
        <v>41.47</v>
      </c>
      <c r="L707" s="41">
        <f>L498</f>
        <v>13.86</v>
      </c>
      <c r="M707" s="41">
        <f>M498</f>
        <v>0</v>
      </c>
      <c r="N707" s="41">
        <f>N498</f>
        <v>13.74</v>
      </c>
      <c r="O707" s="41">
        <f>O498</f>
        <v>8.3800000000000008</v>
      </c>
      <c r="P707" s="41">
        <f>P498</f>
        <v>11.78</v>
      </c>
      <c r="Q707" s="41">
        <f>Q498</f>
        <v>0.44</v>
      </c>
      <c r="R707" s="41">
        <f>R498</f>
        <v>17.14</v>
      </c>
      <c r="S707" s="41">
        <f>S498</f>
        <v>28.23</v>
      </c>
      <c r="T707" s="41">
        <f>T498</f>
        <v>83.36</v>
      </c>
      <c r="U707" s="41">
        <f>U498</f>
        <v>30.41</v>
      </c>
      <c r="V707" s="41">
        <f>V498</f>
        <v>13.34</v>
      </c>
      <c r="W707" s="41">
        <f>W498</f>
        <v>0</v>
      </c>
      <c r="X707" s="41">
        <f>X498</f>
        <v>0</v>
      </c>
      <c r="Y707" s="41">
        <f>Y498</f>
        <v>0</v>
      </c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</row>
    <row r="708" spans="1:75" ht="12" x14ac:dyDescent="0.2">
      <c r="A708" s="35">
        <v>13</v>
      </c>
      <c r="B708" s="41">
        <f>B499</f>
        <v>0</v>
      </c>
      <c r="C708" s="41">
        <f>C499</f>
        <v>0</v>
      </c>
      <c r="D708" s="41">
        <f>D499</f>
        <v>0</v>
      </c>
      <c r="E708" s="41">
        <f>E499</f>
        <v>10.55</v>
      </c>
      <c r="F708" s="41">
        <f>F499</f>
        <v>73.97</v>
      </c>
      <c r="G708" s="41">
        <f>G499</f>
        <v>131.49</v>
      </c>
      <c r="H708" s="41">
        <f>H499</f>
        <v>206.17</v>
      </c>
      <c r="I708" s="41">
        <f>I499</f>
        <v>158.69</v>
      </c>
      <c r="J708" s="41">
        <f>J499</f>
        <v>65.989999999999995</v>
      </c>
      <c r="K708" s="41">
        <f>K499</f>
        <v>119.84</v>
      </c>
      <c r="L708" s="41">
        <f>L499</f>
        <v>99.55</v>
      </c>
      <c r="M708" s="41">
        <f>M499</f>
        <v>28.58</v>
      </c>
      <c r="N708" s="41">
        <f>N499</f>
        <v>29.92</v>
      </c>
      <c r="O708" s="41">
        <f>O499</f>
        <v>32.74</v>
      </c>
      <c r="P708" s="41">
        <f>P499</f>
        <v>99.31</v>
      </c>
      <c r="Q708" s="41">
        <f>Q499</f>
        <v>206.35</v>
      </c>
      <c r="R708" s="41">
        <f>R499</f>
        <v>141.33000000000001</v>
      </c>
      <c r="S708" s="41">
        <f>S499</f>
        <v>129.32</v>
      </c>
      <c r="T708" s="41">
        <f>T499</f>
        <v>116.49</v>
      </c>
      <c r="U708" s="41">
        <f>U499</f>
        <v>1.36</v>
      </c>
      <c r="V708" s="41">
        <f>V499</f>
        <v>0</v>
      </c>
      <c r="W708" s="41">
        <f>W499</f>
        <v>0</v>
      </c>
      <c r="X708" s="41">
        <f>X499</f>
        <v>0</v>
      </c>
      <c r="Y708" s="41">
        <f>Y499</f>
        <v>0</v>
      </c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</row>
    <row r="709" spans="1:75" ht="12" x14ac:dyDescent="0.2">
      <c r="A709" s="35">
        <v>14</v>
      </c>
      <c r="B709" s="41">
        <f>B500</f>
        <v>0</v>
      </c>
      <c r="C709" s="41">
        <f>C500</f>
        <v>0</v>
      </c>
      <c r="D709" s="41">
        <f>D500</f>
        <v>0</v>
      </c>
      <c r="E709" s="41">
        <f>E500</f>
        <v>4.66</v>
      </c>
      <c r="F709" s="41">
        <f>F500</f>
        <v>0</v>
      </c>
      <c r="G709" s="41">
        <f>G500</f>
        <v>36.200000000000003</v>
      </c>
      <c r="H709" s="41">
        <f>H500</f>
        <v>179.3</v>
      </c>
      <c r="I709" s="41">
        <f>I500</f>
        <v>139.9</v>
      </c>
      <c r="J709" s="41">
        <f>J500</f>
        <v>0</v>
      </c>
      <c r="K709" s="41">
        <f>K500</f>
        <v>0</v>
      </c>
      <c r="L709" s="41">
        <f>L500</f>
        <v>0</v>
      </c>
      <c r="M709" s="41">
        <f>M500</f>
        <v>0</v>
      </c>
      <c r="N709" s="41">
        <f>N500</f>
        <v>0</v>
      </c>
      <c r="O709" s="41">
        <f>O500</f>
        <v>0</v>
      </c>
      <c r="P709" s="41">
        <f>P500</f>
        <v>0</v>
      </c>
      <c r="Q709" s="41">
        <f>Q500</f>
        <v>3.25</v>
      </c>
      <c r="R709" s="41">
        <f>R500</f>
        <v>0</v>
      </c>
      <c r="S709" s="41">
        <f>S500</f>
        <v>0</v>
      </c>
      <c r="T709" s="41">
        <f>T500</f>
        <v>0</v>
      </c>
      <c r="U709" s="41">
        <f>U500</f>
        <v>0</v>
      </c>
      <c r="V709" s="41">
        <f>V500</f>
        <v>0</v>
      </c>
      <c r="W709" s="41">
        <f>W500</f>
        <v>0</v>
      </c>
      <c r="X709" s="41">
        <f>X500</f>
        <v>0</v>
      </c>
      <c r="Y709" s="41">
        <f>Y500</f>
        <v>0</v>
      </c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  <c r="BL709" s="31"/>
      <c r="BM709" s="31"/>
      <c r="BN709" s="31"/>
      <c r="BO709" s="31"/>
      <c r="BP709" s="31"/>
      <c r="BQ709" s="31"/>
      <c r="BR709" s="31"/>
      <c r="BS709" s="31"/>
      <c r="BT709" s="31"/>
      <c r="BU709" s="31"/>
      <c r="BV709" s="31"/>
      <c r="BW709" s="31"/>
    </row>
    <row r="710" spans="1:75" ht="12" x14ac:dyDescent="0.2">
      <c r="A710" s="35">
        <v>15</v>
      </c>
      <c r="B710" s="41">
        <f>B501</f>
        <v>0</v>
      </c>
      <c r="C710" s="41">
        <f>C501</f>
        <v>8.3800000000000008</v>
      </c>
      <c r="D710" s="41">
        <f>D501</f>
        <v>51.34</v>
      </c>
      <c r="E710" s="41">
        <f>E501</f>
        <v>65.88</v>
      </c>
      <c r="F710" s="41">
        <f>F501</f>
        <v>100.33</v>
      </c>
      <c r="G710" s="41">
        <f>G501</f>
        <v>157.88999999999999</v>
      </c>
      <c r="H710" s="41">
        <f>H501</f>
        <v>284.63</v>
      </c>
      <c r="I710" s="41">
        <f>I501</f>
        <v>227.63</v>
      </c>
      <c r="J710" s="41">
        <f>J501</f>
        <v>139.86000000000001</v>
      </c>
      <c r="K710" s="41">
        <f>K501</f>
        <v>0</v>
      </c>
      <c r="L710" s="41">
        <f>L501</f>
        <v>0</v>
      </c>
      <c r="M710" s="41">
        <f>M501</f>
        <v>0</v>
      </c>
      <c r="N710" s="41">
        <f>N501</f>
        <v>0</v>
      </c>
      <c r="O710" s="41">
        <f>O501</f>
        <v>0</v>
      </c>
      <c r="P710" s="41">
        <f>P501</f>
        <v>0</v>
      </c>
      <c r="Q710" s="41">
        <f>Q501</f>
        <v>0</v>
      </c>
      <c r="R710" s="41">
        <f>R501</f>
        <v>0</v>
      </c>
      <c r="S710" s="41">
        <f>S501</f>
        <v>0</v>
      </c>
      <c r="T710" s="41">
        <f>T501</f>
        <v>3.74</v>
      </c>
      <c r="U710" s="41">
        <f>U501</f>
        <v>10.65</v>
      </c>
      <c r="V710" s="41">
        <f>V501</f>
        <v>0</v>
      </c>
      <c r="W710" s="41">
        <f>W501</f>
        <v>0</v>
      </c>
      <c r="X710" s="41">
        <f>X501</f>
        <v>0</v>
      </c>
      <c r="Y710" s="41">
        <f>Y501</f>
        <v>0</v>
      </c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  <c r="BL710" s="31"/>
      <c r="BM710" s="31"/>
      <c r="BN710" s="31"/>
      <c r="BO710" s="31"/>
      <c r="BP710" s="31"/>
      <c r="BQ710" s="31"/>
      <c r="BR710" s="31"/>
      <c r="BS710" s="31"/>
      <c r="BT710" s="31"/>
      <c r="BU710" s="31"/>
      <c r="BV710" s="31"/>
      <c r="BW710" s="31"/>
    </row>
    <row r="711" spans="1:75" ht="12" x14ac:dyDescent="0.2">
      <c r="A711" s="35">
        <v>16</v>
      </c>
      <c r="B711" s="41">
        <f>B502</f>
        <v>0</v>
      </c>
      <c r="C711" s="41">
        <f>C502</f>
        <v>0</v>
      </c>
      <c r="D711" s="41">
        <f>D502</f>
        <v>0</v>
      </c>
      <c r="E711" s="41">
        <f>E502</f>
        <v>0</v>
      </c>
      <c r="F711" s="41">
        <f>F502</f>
        <v>92.38</v>
      </c>
      <c r="G711" s="41">
        <f>G502</f>
        <v>138.94999999999999</v>
      </c>
      <c r="H711" s="41">
        <f>H502</f>
        <v>306.68</v>
      </c>
      <c r="I711" s="41">
        <f>I502</f>
        <v>246.24</v>
      </c>
      <c r="J711" s="41">
        <f>J502</f>
        <v>232.47</v>
      </c>
      <c r="K711" s="41">
        <f>K502</f>
        <v>105.55</v>
      </c>
      <c r="L711" s="41">
        <f>L502</f>
        <v>39.5</v>
      </c>
      <c r="M711" s="41">
        <f>M502</f>
        <v>260.91000000000003</v>
      </c>
      <c r="N711" s="41">
        <f>N502</f>
        <v>95.69</v>
      </c>
      <c r="O711" s="41">
        <f>O502</f>
        <v>166.55</v>
      </c>
      <c r="P711" s="41">
        <f>P502</f>
        <v>141.37</v>
      </c>
      <c r="Q711" s="41">
        <f>Q502</f>
        <v>100.29</v>
      </c>
      <c r="R711" s="41">
        <f>R502</f>
        <v>29.93</v>
      </c>
      <c r="S711" s="41">
        <f>S502</f>
        <v>71.2</v>
      </c>
      <c r="T711" s="41">
        <f>T502</f>
        <v>105.07</v>
      </c>
      <c r="U711" s="41">
        <f>U502</f>
        <v>39.479999999999997</v>
      </c>
      <c r="V711" s="41">
        <f>V502</f>
        <v>0</v>
      </c>
      <c r="W711" s="41">
        <f>W502</f>
        <v>2.35</v>
      </c>
      <c r="X711" s="41">
        <f>X502</f>
        <v>0</v>
      </c>
      <c r="Y711" s="41">
        <f>Y502</f>
        <v>0</v>
      </c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  <c r="BL711" s="31"/>
      <c r="BM711" s="31"/>
      <c r="BN711" s="31"/>
      <c r="BO711" s="31"/>
      <c r="BP711" s="31"/>
      <c r="BQ711" s="31"/>
      <c r="BR711" s="31"/>
      <c r="BS711" s="31"/>
      <c r="BT711" s="31"/>
      <c r="BU711" s="31"/>
      <c r="BV711" s="31"/>
      <c r="BW711" s="31"/>
    </row>
    <row r="712" spans="1:75" ht="12" x14ac:dyDescent="0.2">
      <c r="A712" s="35">
        <v>17</v>
      </c>
      <c r="B712" s="41">
        <f>B503</f>
        <v>0</v>
      </c>
      <c r="C712" s="41">
        <f>C503</f>
        <v>0</v>
      </c>
      <c r="D712" s="41">
        <f>D503</f>
        <v>0</v>
      </c>
      <c r="E712" s="41">
        <f>E503</f>
        <v>2.73</v>
      </c>
      <c r="F712" s="41">
        <f>F503</f>
        <v>6.68</v>
      </c>
      <c r="G712" s="41">
        <f>G503</f>
        <v>129.06</v>
      </c>
      <c r="H712" s="41">
        <f>H503</f>
        <v>231.39</v>
      </c>
      <c r="I712" s="41">
        <f>I503</f>
        <v>246.09</v>
      </c>
      <c r="J712" s="41">
        <f>J503</f>
        <v>181.1</v>
      </c>
      <c r="K712" s="41">
        <f>K503</f>
        <v>208.67</v>
      </c>
      <c r="L712" s="41">
        <f>L503</f>
        <v>115.34</v>
      </c>
      <c r="M712" s="41">
        <f>M503</f>
        <v>196.82</v>
      </c>
      <c r="N712" s="41">
        <f>N503</f>
        <v>72.55</v>
      </c>
      <c r="O712" s="41">
        <f>O503</f>
        <v>133.91</v>
      </c>
      <c r="P712" s="41">
        <f>P503</f>
        <v>14.73</v>
      </c>
      <c r="Q712" s="41">
        <f>Q503</f>
        <v>32.86</v>
      </c>
      <c r="R712" s="41">
        <f>R503</f>
        <v>0</v>
      </c>
      <c r="S712" s="41">
        <f>S503</f>
        <v>0</v>
      </c>
      <c r="T712" s="41">
        <f>T503</f>
        <v>0</v>
      </c>
      <c r="U712" s="41">
        <f>U503</f>
        <v>0</v>
      </c>
      <c r="V712" s="41">
        <f>V503</f>
        <v>0</v>
      </c>
      <c r="W712" s="41">
        <f>W503</f>
        <v>0</v>
      </c>
      <c r="X712" s="41">
        <f>X503</f>
        <v>0</v>
      </c>
      <c r="Y712" s="41">
        <f>Y503</f>
        <v>0</v>
      </c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</row>
    <row r="713" spans="1:75" ht="12" x14ac:dyDescent="0.2">
      <c r="A713" s="35">
        <v>18</v>
      </c>
      <c r="B713" s="41">
        <f>B504</f>
        <v>0</v>
      </c>
      <c r="C713" s="41">
        <f>C504</f>
        <v>0</v>
      </c>
      <c r="D713" s="41">
        <f>D504</f>
        <v>0</v>
      </c>
      <c r="E713" s="41">
        <f>E504</f>
        <v>0</v>
      </c>
      <c r="F713" s="41">
        <f>F504</f>
        <v>89.84</v>
      </c>
      <c r="G713" s="41">
        <f>G504</f>
        <v>154.36000000000001</v>
      </c>
      <c r="H713" s="41">
        <f>H504</f>
        <v>262.63</v>
      </c>
      <c r="I713" s="41">
        <f>I504</f>
        <v>327.42</v>
      </c>
      <c r="J713" s="41">
        <f>J504</f>
        <v>130.32</v>
      </c>
      <c r="K713" s="41">
        <f>K504</f>
        <v>59.8</v>
      </c>
      <c r="L713" s="41">
        <f>L504</f>
        <v>39.380000000000003</v>
      </c>
      <c r="M713" s="41">
        <f>M504</f>
        <v>65.150000000000006</v>
      </c>
      <c r="N713" s="41">
        <f>N504</f>
        <v>15.17</v>
      </c>
      <c r="O713" s="41">
        <f>O504</f>
        <v>5.61</v>
      </c>
      <c r="P713" s="41">
        <f>P504</f>
        <v>9.24</v>
      </c>
      <c r="Q713" s="41">
        <f>Q504</f>
        <v>72.930000000000007</v>
      </c>
      <c r="R713" s="41">
        <f>R504</f>
        <v>7.97</v>
      </c>
      <c r="S713" s="41">
        <f>S504</f>
        <v>197</v>
      </c>
      <c r="T713" s="41">
        <f>T504</f>
        <v>205.35</v>
      </c>
      <c r="U713" s="41">
        <f>U504</f>
        <v>54.7</v>
      </c>
      <c r="V713" s="41">
        <f>V504</f>
        <v>0</v>
      </c>
      <c r="W713" s="41">
        <f>W504</f>
        <v>0</v>
      </c>
      <c r="X713" s="41">
        <f>X504</f>
        <v>0</v>
      </c>
      <c r="Y713" s="41">
        <f>Y504</f>
        <v>0</v>
      </c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  <c r="BL713" s="31"/>
      <c r="BM713" s="31"/>
      <c r="BN713" s="31"/>
      <c r="BO713" s="31"/>
      <c r="BP713" s="31"/>
      <c r="BQ713" s="31"/>
      <c r="BR713" s="31"/>
      <c r="BS713" s="31"/>
      <c r="BT713" s="31"/>
      <c r="BU713" s="31"/>
      <c r="BV713" s="31"/>
      <c r="BW713" s="31"/>
    </row>
    <row r="714" spans="1:75" ht="12" x14ac:dyDescent="0.2">
      <c r="A714" s="35">
        <v>19</v>
      </c>
      <c r="B714" s="41">
        <f>B505</f>
        <v>0</v>
      </c>
      <c r="C714" s="41">
        <f>C505</f>
        <v>0</v>
      </c>
      <c r="D714" s="41">
        <f>D505</f>
        <v>0</v>
      </c>
      <c r="E714" s="41">
        <f>E505</f>
        <v>0</v>
      </c>
      <c r="F714" s="41">
        <f>F505</f>
        <v>189.42</v>
      </c>
      <c r="G714" s="41">
        <f>G505</f>
        <v>147.5</v>
      </c>
      <c r="H714" s="41">
        <f>H505</f>
        <v>291.24</v>
      </c>
      <c r="I714" s="41">
        <f>I505</f>
        <v>326.45999999999998</v>
      </c>
      <c r="J714" s="41">
        <f>J505</f>
        <v>123.64</v>
      </c>
      <c r="K714" s="41">
        <f>K505</f>
        <v>0.67</v>
      </c>
      <c r="L714" s="41">
        <f>L505</f>
        <v>0</v>
      </c>
      <c r="M714" s="41">
        <f>M505</f>
        <v>0</v>
      </c>
      <c r="N714" s="41">
        <f>N505</f>
        <v>0</v>
      </c>
      <c r="O714" s="41">
        <f>O505</f>
        <v>0</v>
      </c>
      <c r="P714" s="41">
        <f>P505</f>
        <v>0</v>
      </c>
      <c r="Q714" s="41">
        <f>Q505</f>
        <v>0</v>
      </c>
      <c r="R714" s="41">
        <f>R505</f>
        <v>0</v>
      </c>
      <c r="S714" s="41">
        <f>S505</f>
        <v>0</v>
      </c>
      <c r="T714" s="41">
        <f>T505</f>
        <v>2.39</v>
      </c>
      <c r="U714" s="41">
        <f>U505</f>
        <v>0</v>
      </c>
      <c r="V714" s="41">
        <f>V505</f>
        <v>0</v>
      </c>
      <c r="W714" s="41">
        <f>W505</f>
        <v>0</v>
      </c>
      <c r="X714" s="41">
        <f>X505</f>
        <v>0</v>
      </c>
      <c r="Y714" s="41">
        <f>Y505</f>
        <v>0</v>
      </c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</row>
    <row r="715" spans="1:75" ht="12" x14ac:dyDescent="0.2">
      <c r="A715" s="35">
        <v>20</v>
      </c>
      <c r="B715" s="41">
        <f>B506</f>
        <v>0</v>
      </c>
      <c r="C715" s="41">
        <f>C506</f>
        <v>0</v>
      </c>
      <c r="D715" s="41">
        <f>D506</f>
        <v>0</v>
      </c>
      <c r="E715" s="41">
        <f>E506</f>
        <v>0</v>
      </c>
      <c r="F715" s="41">
        <f>F506</f>
        <v>61.91</v>
      </c>
      <c r="G715" s="41">
        <f>G506</f>
        <v>107.76</v>
      </c>
      <c r="H715" s="41">
        <f>H506</f>
        <v>131.16999999999999</v>
      </c>
      <c r="I715" s="41">
        <f>I506</f>
        <v>165.44</v>
      </c>
      <c r="J715" s="41">
        <f>J506</f>
        <v>85.07</v>
      </c>
      <c r="K715" s="41">
        <f>K506</f>
        <v>5.03</v>
      </c>
      <c r="L715" s="41">
        <f>L506</f>
        <v>31.13</v>
      </c>
      <c r="M715" s="41">
        <f>M506</f>
        <v>0</v>
      </c>
      <c r="N715" s="41">
        <f>N506</f>
        <v>0</v>
      </c>
      <c r="O715" s="41">
        <f>O506</f>
        <v>0</v>
      </c>
      <c r="P715" s="41">
        <f>P506</f>
        <v>0</v>
      </c>
      <c r="Q715" s="41">
        <f>Q506</f>
        <v>0</v>
      </c>
      <c r="R715" s="41">
        <f>R506</f>
        <v>0</v>
      </c>
      <c r="S715" s="41">
        <f>S506</f>
        <v>0</v>
      </c>
      <c r="T715" s="41">
        <f>T506</f>
        <v>155.66</v>
      </c>
      <c r="U715" s="41">
        <f>U506</f>
        <v>0</v>
      </c>
      <c r="V715" s="41">
        <f>V506</f>
        <v>0</v>
      </c>
      <c r="W715" s="41">
        <f>W506</f>
        <v>0</v>
      </c>
      <c r="X715" s="41">
        <f>X506</f>
        <v>0</v>
      </c>
      <c r="Y715" s="41">
        <f>Y506</f>
        <v>0</v>
      </c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  <c r="BL715" s="31"/>
      <c r="BM715" s="31"/>
      <c r="BN715" s="31"/>
      <c r="BO715" s="31"/>
      <c r="BP715" s="31"/>
      <c r="BQ715" s="31"/>
      <c r="BR715" s="31"/>
      <c r="BS715" s="31"/>
      <c r="BT715" s="31"/>
      <c r="BU715" s="31"/>
      <c r="BV715" s="31"/>
      <c r="BW715" s="31"/>
    </row>
    <row r="716" spans="1:75" ht="12" x14ac:dyDescent="0.2">
      <c r="A716" s="35">
        <v>21</v>
      </c>
      <c r="B716" s="41">
        <f>B507</f>
        <v>13.01</v>
      </c>
      <c r="C716" s="41">
        <f>C507</f>
        <v>55.25</v>
      </c>
      <c r="D716" s="41">
        <f>D507</f>
        <v>129.22999999999999</v>
      </c>
      <c r="E716" s="41">
        <f>E507</f>
        <v>120.99</v>
      </c>
      <c r="F716" s="41">
        <f>F507</f>
        <v>106.63</v>
      </c>
      <c r="G716" s="41">
        <f>G507</f>
        <v>103.91</v>
      </c>
      <c r="H716" s="41">
        <f>H507</f>
        <v>250.35</v>
      </c>
      <c r="I716" s="41">
        <f>I507</f>
        <v>397.18</v>
      </c>
      <c r="J716" s="41">
        <f>J507</f>
        <v>102.68</v>
      </c>
      <c r="K716" s="41">
        <f>K507</f>
        <v>8.52</v>
      </c>
      <c r="L716" s="41">
        <f>L507</f>
        <v>0</v>
      </c>
      <c r="M716" s="41">
        <f>M507</f>
        <v>0</v>
      </c>
      <c r="N716" s="41">
        <f>N507</f>
        <v>0</v>
      </c>
      <c r="O716" s="41">
        <f>O507</f>
        <v>0</v>
      </c>
      <c r="P716" s="41">
        <f>P507</f>
        <v>0</v>
      </c>
      <c r="Q716" s="41">
        <f>Q507</f>
        <v>0</v>
      </c>
      <c r="R716" s="41">
        <f>R507</f>
        <v>0</v>
      </c>
      <c r="S716" s="41">
        <f>S507</f>
        <v>0</v>
      </c>
      <c r="T716" s="41">
        <f>T507</f>
        <v>16.66</v>
      </c>
      <c r="U716" s="41">
        <f>U507</f>
        <v>0</v>
      </c>
      <c r="V716" s="41">
        <f>V507</f>
        <v>0</v>
      </c>
      <c r="W716" s="41">
        <f>W507</f>
        <v>0</v>
      </c>
      <c r="X716" s="41">
        <f>X507</f>
        <v>0</v>
      </c>
      <c r="Y716" s="41">
        <f>Y507</f>
        <v>0</v>
      </c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  <c r="BL716" s="31"/>
      <c r="BM716" s="31"/>
      <c r="BN716" s="31"/>
      <c r="BO716" s="31"/>
      <c r="BP716" s="31"/>
      <c r="BQ716" s="31"/>
      <c r="BR716" s="31"/>
      <c r="BS716" s="31"/>
      <c r="BT716" s="31"/>
      <c r="BU716" s="31"/>
      <c r="BV716" s="31"/>
      <c r="BW716" s="31"/>
    </row>
    <row r="717" spans="1:75" ht="12" x14ac:dyDescent="0.2">
      <c r="A717" s="35">
        <v>22</v>
      </c>
      <c r="B717" s="41">
        <f>B508</f>
        <v>0</v>
      </c>
      <c r="C717" s="41">
        <f>C508</f>
        <v>1.1100000000000001</v>
      </c>
      <c r="D717" s="41">
        <f>D508</f>
        <v>0</v>
      </c>
      <c r="E717" s="41">
        <f>E508</f>
        <v>24.8</v>
      </c>
      <c r="F717" s="41">
        <f>F508</f>
        <v>48.75</v>
      </c>
      <c r="G717" s="41">
        <f>G508</f>
        <v>86.82</v>
      </c>
      <c r="H717" s="41">
        <f>H508</f>
        <v>120.51</v>
      </c>
      <c r="I717" s="41">
        <f>I508</f>
        <v>184.22</v>
      </c>
      <c r="J717" s="41">
        <f>J508</f>
        <v>226.71</v>
      </c>
      <c r="K717" s="41">
        <f>K508</f>
        <v>6.01</v>
      </c>
      <c r="L717" s="41">
        <f>L508</f>
        <v>0</v>
      </c>
      <c r="M717" s="41">
        <f>M508</f>
        <v>0</v>
      </c>
      <c r="N717" s="41">
        <f>N508</f>
        <v>0</v>
      </c>
      <c r="O717" s="41">
        <f>O508</f>
        <v>0</v>
      </c>
      <c r="P717" s="41">
        <f>P508</f>
        <v>0</v>
      </c>
      <c r="Q717" s="41">
        <f>Q508</f>
        <v>0</v>
      </c>
      <c r="R717" s="41">
        <f>R508</f>
        <v>0</v>
      </c>
      <c r="S717" s="41">
        <f>S508</f>
        <v>0</v>
      </c>
      <c r="T717" s="41">
        <f>T508</f>
        <v>49.5</v>
      </c>
      <c r="U717" s="41">
        <f>U508</f>
        <v>0.26</v>
      </c>
      <c r="V717" s="41">
        <f>V508</f>
        <v>0</v>
      </c>
      <c r="W717" s="41">
        <f>W508</f>
        <v>0</v>
      </c>
      <c r="X717" s="41">
        <f>X508</f>
        <v>0</v>
      </c>
      <c r="Y717" s="41">
        <f>Y508</f>
        <v>0</v>
      </c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  <c r="BL717" s="31"/>
      <c r="BM717" s="31"/>
      <c r="BN717" s="31"/>
      <c r="BO717" s="31"/>
      <c r="BP717" s="31"/>
      <c r="BQ717" s="31"/>
      <c r="BR717" s="31"/>
      <c r="BS717" s="31"/>
      <c r="BT717" s="31"/>
      <c r="BU717" s="31"/>
      <c r="BV717" s="31"/>
      <c r="BW717" s="31"/>
    </row>
    <row r="718" spans="1:75" ht="12" x14ac:dyDescent="0.2">
      <c r="A718" s="35">
        <v>23</v>
      </c>
      <c r="B718" s="41">
        <f>B509</f>
        <v>0</v>
      </c>
      <c r="C718" s="41">
        <f>C509</f>
        <v>0</v>
      </c>
      <c r="D718" s="41">
        <f>D509</f>
        <v>12.13</v>
      </c>
      <c r="E718" s="41">
        <f>E509</f>
        <v>42.54</v>
      </c>
      <c r="F718" s="41">
        <f>F509</f>
        <v>96.65</v>
      </c>
      <c r="G718" s="41">
        <f>G509</f>
        <v>194.01</v>
      </c>
      <c r="H718" s="41">
        <f>H509</f>
        <v>317.60000000000002</v>
      </c>
      <c r="I718" s="41">
        <f>I509</f>
        <v>289.92</v>
      </c>
      <c r="J718" s="41">
        <f>J509</f>
        <v>280.61</v>
      </c>
      <c r="K718" s="41">
        <f>K509</f>
        <v>166.65</v>
      </c>
      <c r="L718" s="41">
        <f>L509</f>
        <v>121.9</v>
      </c>
      <c r="M718" s="41">
        <f>M509</f>
        <v>1.37</v>
      </c>
      <c r="N718" s="41">
        <f>N509</f>
        <v>3.4</v>
      </c>
      <c r="O718" s="41">
        <f>O509</f>
        <v>33.25</v>
      </c>
      <c r="P718" s="41">
        <f>P509</f>
        <v>0</v>
      </c>
      <c r="Q718" s="41">
        <f>Q509</f>
        <v>0</v>
      </c>
      <c r="R718" s="41">
        <f>R509</f>
        <v>0.15</v>
      </c>
      <c r="S718" s="41">
        <f>S509</f>
        <v>0</v>
      </c>
      <c r="T718" s="41">
        <f>T509</f>
        <v>40.130000000000003</v>
      </c>
      <c r="U718" s="41">
        <f>U509</f>
        <v>41.9</v>
      </c>
      <c r="V718" s="41">
        <f>V509</f>
        <v>0</v>
      </c>
      <c r="W718" s="41">
        <f>W509</f>
        <v>0</v>
      </c>
      <c r="X718" s="41">
        <f>X509</f>
        <v>0</v>
      </c>
      <c r="Y718" s="41">
        <f>Y509</f>
        <v>0</v>
      </c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  <c r="BL718" s="31"/>
      <c r="BM718" s="31"/>
      <c r="BN718" s="31"/>
      <c r="BO718" s="31"/>
      <c r="BP718" s="31"/>
      <c r="BQ718" s="31"/>
      <c r="BR718" s="31"/>
      <c r="BS718" s="31"/>
      <c r="BT718" s="31"/>
      <c r="BU718" s="31"/>
      <c r="BV718" s="31"/>
      <c r="BW718" s="31"/>
    </row>
    <row r="719" spans="1:75" ht="12" x14ac:dyDescent="0.2">
      <c r="A719" s="35">
        <v>24</v>
      </c>
      <c r="B719" s="41">
        <f>B510</f>
        <v>0</v>
      </c>
      <c r="C719" s="41">
        <f>C510</f>
        <v>0</v>
      </c>
      <c r="D719" s="41">
        <f>D510</f>
        <v>0</v>
      </c>
      <c r="E719" s="41">
        <f>E510</f>
        <v>33.619999999999997</v>
      </c>
      <c r="F719" s="41">
        <f>F510</f>
        <v>82.51</v>
      </c>
      <c r="G719" s="41">
        <f>G510</f>
        <v>253.63</v>
      </c>
      <c r="H719" s="41">
        <f>H510</f>
        <v>188.47</v>
      </c>
      <c r="I719" s="41">
        <f>I510</f>
        <v>352.62</v>
      </c>
      <c r="J719" s="41">
        <f>J510</f>
        <v>90.46</v>
      </c>
      <c r="K719" s="41">
        <f>K510</f>
        <v>41.14</v>
      </c>
      <c r="L719" s="41">
        <f>L510</f>
        <v>36.39</v>
      </c>
      <c r="M719" s="41">
        <f>M510</f>
        <v>1.83</v>
      </c>
      <c r="N719" s="41">
        <f>N510</f>
        <v>0</v>
      </c>
      <c r="O719" s="41">
        <f>O510</f>
        <v>0.02</v>
      </c>
      <c r="P719" s="41">
        <f>P510</f>
        <v>0</v>
      </c>
      <c r="Q719" s="41">
        <f>Q510</f>
        <v>0.24</v>
      </c>
      <c r="R719" s="41">
        <f>R510</f>
        <v>0</v>
      </c>
      <c r="S719" s="41">
        <f>S510</f>
        <v>2.39</v>
      </c>
      <c r="T719" s="41">
        <f>T510</f>
        <v>132.21</v>
      </c>
      <c r="U719" s="41">
        <f>U510</f>
        <v>51.14</v>
      </c>
      <c r="V719" s="41">
        <f>V510</f>
        <v>36.96</v>
      </c>
      <c r="W719" s="41">
        <f>W510</f>
        <v>0</v>
      </c>
      <c r="X719" s="41">
        <f>X510</f>
        <v>0</v>
      </c>
      <c r="Y719" s="41">
        <f>Y510</f>
        <v>0</v>
      </c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</row>
    <row r="720" spans="1:75" ht="12" x14ac:dyDescent="0.2">
      <c r="A720" s="35">
        <v>25</v>
      </c>
      <c r="B720" s="41">
        <f>B511</f>
        <v>0</v>
      </c>
      <c r="C720" s="41">
        <f>C511</f>
        <v>0</v>
      </c>
      <c r="D720" s="41">
        <f>D511</f>
        <v>37.299999999999997</v>
      </c>
      <c r="E720" s="41">
        <f>E511</f>
        <v>65.010000000000005</v>
      </c>
      <c r="F720" s="41">
        <f>F511</f>
        <v>97.06</v>
      </c>
      <c r="G720" s="41">
        <f>G511</f>
        <v>195.64</v>
      </c>
      <c r="H720" s="41">
        <f>H511</f>
        <v>287.52</v>
      </c>
      <c r="I720" s="41">
        <f>I511</f>
        <v>334.1</v>
      </c>
      <c r="J720" s="41">
        <f>J511</f>
        <v>95.56</v>
      </c>
      <c r="K720" s="41">
        <f>K511</f>
        <v>71.25</v>
      </c>
      <c r="L720" s="41">
        <f>L511</f>
        <v>0</v>
      </c>
      <c r="M720" s="41">
        <f>M511</f>
        <v>0</v>
      </c>
      <c r="N720" s="41">
        <f>N511</f>
        <v>0</v>
      </c>
      <c r="O720" s="41">
        <f>O511</f>
        <v>64.55</v>
      </c>
      <c r="P720" s="41">
        <f>P511</f>
        <v>79.03</v>
      </c>
      <c r="Q720" s="41">
        <f>Q511</f>
        <v>59.83</v>
      </c>
      <c r="R720" s="41">
        <f>R511</f>
        <v>136.94999999999999</v>
      </c>
      <c r="S720" s="41">
        <f>S511</f>
        <v>31.18</v>
      </c>
      <c r="T720" s="41">
        <f>T511</f>
        <v>185.97</v>
      </c>
      <c r="U720" s="41">
        <f>U511</f>
        <v>0</v>
      </c>
      <c r="V720" s="41">
        <f>V511</f>
        <v>0</v>
      </c>
      <c r="W720" s="41">
        <f>W511</f>
        <v>0</v>
      </c>
      <c r="X720" s="41">
        <f>X511</f>
        <v>0</v>
      </c>
      <c r="Y720" s="41">
        <f>Y511</f>
        <v>0</v>
      </c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</row>
    <row r="721" spans="1:75" ht="12" x14ac:dyDescent="0.2">
      <c r="A721" s="35">
        <v>26</v>
      </c>
      <c r="B721" s="41">
        <f>B512</f>
        <v>0</v>
      </c>
      <c r="C721" s="41">
        <f>C512</f>
        <v>7.46</v>
      </c>
      <c r="D721" s="41">
        <f>D512</f>
        <v>41.84</v>
      </c>
      <c r="E721" s="41">
        <f>E512</f>
        <v>101.7</v>
      </c>
      <c r="F721" s="41">
        <f>F512</f>
        <v>98.33</v>
      </c>
      <c r="G721" s="41">
        <f>G512</f>
        <v>262.91000000000003</v>
      </c>
      <c r="H721" s="41">
        <f>H512</f>
        <v>272.22000000000003</v>
      </c>
      <c r="I721" s="41">
        <f>I512</f>
        <v>153.93</v>
      </c>
      <c r="J721" s="41">
        <f>J512</f>
        <v>76.91</v>
      </c>
      <c r="K721" s="41">
        <f>K512</f>
        <v>46.7</v>
      </c>
      <c r="L721" s="41">
        <f>L512</f>
        <v>0</v>
      </c>
      <c r="M721" s="41">
        <f>M512</f>
        <v>0</v>
      </c>
      <c r="N721" s="41">
        <f>N512</f>
        <v>72.55</v>
      </c>
      <c r="O721" s="41">
        <f>O512</f>
        <v>11.46</v>
      </c>
      <c r="P721" s="41">
        <f>P512</f>
        <v>6.91</v>
      </c>
      <c r="Q721" s="41">
        <f>Q512</f>
        <v>62.86</v>
      </c>
      <c r="R721" s="41">
        <f>R512</f>
        <v>37.81</v>
      </c>
      <c r="S721" s="41">
        <f>S512</f>
        <v>116.25</v>
      </c>
      <c r="T721" s="41">
        <f>T512</f>
        <v>83.58</v>
      </c>
      <c r="U721" s="41">
        <f>U512</f>
        <v>67.400000000000006</v>
      </c>
      <c r="V721" s="41">
        <f>V512</f>
        <v>0</v>
      </c>
      <c r="W721" s="41">
        <f>W512</f>
        <v>0</v>
      </c>
      <c r="X721" s="41">
        <f>X512</f>
        <v>0</v>
      </c>
      <c r="Y721" s="41">
        <f>Y512</f>
        <v>0</v>
      </c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</row>
    <row r="722" spans="1:75" ht="12" x14ac:dyDescent="0.2">
      <c r="A722" s="35">
        <v>27</v>
      </c>
      <c r="B722" s="41">
        <f>B513</f>
        <v>0</v>
      </c>
      <c r="C722" s="41">
        <f>C513</f>
        <v>0</v>
      </c>
      <c r="D722" s="41">
        <f>D513</f>
        <v>0.38</v>
      </c>
      <c r="E722" s="41">
        <f>E513</f>
        <v>36.15</v>
      </c>
      <c r="F722" s="41">
        <f>F513</f>
        <v>84.55</v>
      </c>
      <c r="G722" s="41">
        <f>G513</f>
        <v>133.49</v>
      </c>
      <c r="H722" s="41">
        <f>H513</f>
        <v>316.18</v>
      </c>
      <c r="I722" s="41">
        <f>I513</f>
        <v>129.25</v>
      </c>
      <c r="J722" s="41">
        <f>J513</f>
        <v>62.4</v>
      </c>
      <c r="K722" s="41">
        <f>K513</f>
        <v>11.21</v>
      </c>
      <c r="L722" s="41">
        <f>L513</f>
        <v>0.37</v>
      </c>
      <c r="M722" s="41">
        <f>M513</f>
        <v>0.09</v>
      </c>
      <c r="N722" s="41">
        <f>N513</f>
        <v>0.91</v>
      </c>
      <c r="O722" s="41">
        <f>O513</f>
        <v>0</v>
      </c>
      <c r="P722" s="41">
        <f>P513</f>
        <v>69.59</v>
      </c>
      <c r="Q722" s="41">
        <f>Q513</f>
        <v>135.76</v>
      </c>
      <c r="R722" s="41">
        <f>R513</f>
        <v>7.46</v>
      </c>
      <c r="S722" s="41">
        <f>S513</f>
        <v>137.59</v>
      </c>
      <c r="T722" s="41">
        <f>T513</f>
        <v>200.54</v>
      </c>
      <c r="U722" s="41">
        <f>U513</f>
        <v>144.91</v>
      </c>
      <c r="V722" s="41">
        <f>V513</f>
        <v>0.09</v>
      </c>
      <c r="W722" s="41">
        <f>W513</f>
        <v>0</v>
      </c>
      <c r="X722" s="41">
        <f>X513</f>
        <v>0</v>
      </c>
      <c r="Y722" s="41">
        <f>Y513</f>
        <v>0</v>
      </c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  <c r="BL722" s="31"/>
      <c r="BM722" s="31"/>
      <c r="BN722" s="31"/>
      <c r="BO722" s="31"/>
      <c r="BP722" s="31"/>
      <c r="BQ722" s="31"/>
      <c r="BR722" s="31"/>
      <c r="BS722" s="31"/>
      <c r="BT722" s="31"/>
      <c r="BU722" s="31"/>
      <c r="BV722" s="31"/>
      <c r="BW722" s="31"/>
    </row>
    <row r="723" spans="1:75" ht="12" x14ac:dyDescent="0.2">
      <c r="A723" s="35">
        <v>28</v>
      </c>
      <c r="B723" s="41">
        <f>B514</f>
        <v>0</v>
      </c>
      <c r="C723" s="41">
        <f>C514</f>
        <v>35.94</v>
      </c>
      <c r="D723" s="41">
        <f>D514</f>
        <v>55.84</v>
      </c>
      <c r="E723" s="41">
        <f>E514</f>
        <v>77.66</v>
      </c>
      <c r="F723" s="41">
        <f>F514</f>
        <v>90.95</v>
      </c>
      <c r="G723" s="41">
        <f>G514</f>
        <v>107.22</v>
      </c>
      <c r="H723" s="41">
        <f>H514</f>
        <v>223.56</v>
      </c>
      <c r="I723" s="41">
        <f>I514</f>
        <v>455.17</v>
      </c>
      <c r="J723" s="41">
        <f>J514</f>
        <v>170.53</v>
      </c>
      <c r="K723" s="41">
        <f>K514</f>
        <v>142.18</v>
      </c>
      <c r="L723" s="41">
        <f>L514</f>
        <v>112.55</v>
      </c>
      <c r="M723" s="41">
        <f>M514</f>
        <v>95.24</v>
      </c>
      <c r="N723" s="41">
        <f>N514</f>
        <v>99.65</v>
      </c>
      <c r="O723" s="41">
        <f>O514</f>
        <v>104.82</v>
      </c>
      <c r="P723" s="41">
        <f>P514</f>
        <v>85.39</v>
      </c>
      <c r="Q723" s="41">
        <f>Q514</f>
        <v>114.18</v>
      </c>
      <c r="R723" s="41">
        <f>R514</f>
        <v>73.59</v>
      </c>
      <c r="S723" s="41">
        <f>S514</f>
        <v>130.83000000000001</v>
      </c>
      <c r="T723" s="41">
        <f>T514</f>
        <v>172.19</v>
      </c>
      <c r="U723" s="41">
        <f>U514</f>
        <v>161.01</v>
      </c>
      <c r="V723" s="41">
        <f>V514</f>
        <v>186.96</v>
      </c>
      <c r="W723" s="41">
        <f>W514</f>
        <v>0</v>
      </c>
      <c r="X723" s="41">
        <f>X514</f>
        <v>0</v>
      </c>
      <c r="Y723" s="41">
        <f>Y514</f>
        <v>0</v>
      </c>
      <c r="Z723" s="40" t="str">
        <f>IF(Y723=0,"скрыть","")</f>
        <v>скрыть</v>
      </c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/>
      <c r="BV723" s="31"/>
      <c r="BW723" s="31"/>
    </row>
    <row r="724" spans="1:75" ht="12" x14ac:dyDescent="0.2">
      <c r="A724" s="35">
        <v>29</v>
      </c>
      <c r="B724" s="41">
        <f>B515</f>
        <v>8.06</v>
      </c>
      <c r="C724" s="41">
        <f>C515</f>
        <v>22.31</v>
      </c>
      <c r="D724" s="41">
        <f>D515</f>
        <v>30.03</v>
      </c>
      <c r="E724" s="41">
        <f>E515</f>
        <v>39.26</v>
      </c>
      <c r="F724" s="41">
        <f>F515</f>
        <v>40.25</v>
      </c>
      <c r="G724" s="41">
        <f>G515</f>
        <v>55.38</v>
      </c>
      <c r="H724" s="41">
        <f>H515</f>
        <v>123.22</v>
      </c>
      <c r="I724" s="41">
        <f>I515</f>
        <v>68.260000000000005</v>
      </c>
      <c r="J724" s="41">
        <f>J515</f>
        <v>124.45</v>
      </c>
      <c r="K724" s="41">
        <f>K515</f>
        <v>102.15</v>
      </c>
      <c r="L724" s="41">
        <f>L515</f>
        <v>23.49</v>
      </c>
      <c r="M724" s="41">
        <f>M515</f>
        <v>75.38</v>
      </c>
      <c r="N724" s="41">
        <f>N515</f>
        <v>61.68</v>
      </c>
      <c r="O724" s="41">
        <f>O515</f>
        <v>63.62</v>
      </c>
      <c r="P724" s="41">
        <f>P515</f>
        <v>100.84</v>
      </c>
      <c r="Q724" s="41">
        <f>Q515</f>
        <v>30.46</v>
      </c>
      <c r="R724" s="41">
        <f>R515</f>
        <v>79.56</v>
      </c>
      <c r="S724" s="41">
        <f>S515</f>
        <v>93.89</v>
      </c>
      <c r="T724" s="41">
        <f>T515</f>
        <v>183.75</v>
      </c>
      <c r="U724" s="41">
        <f>U515</f>
        <v>77.17</v>
      </c>
      <c r="V724" s="41">
        <f>V515</f>
        <v>0</v>
      </c>
      <c r="W724" s="41">
        <f>W515</f>
        <v>0</v>
      </c>
      <c r="X724" s="41">
        <f>X515</f>
        <v>0</v>
      </c>
      <c r="Y724" s="41">
        <f>Y515</f>
        <v>0</v>
      </c>
      <c r="Z724" s="40" t="str">
        <f>IF(Y724=0,"скрыть","")</f>
        <v>скрыть</v>
      </c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</row>
    <row r="725" spans="1:75" ht="12" x14ac:dyDescent="0.2">
      <c r="A725" s="35">
        <v>30</v>
      </c>
      <c r="B725" s="41">
        <f>B516</f>
        <v>0</v>
      </c>
      <c r="C725" s="41">
        <f>C516</f>
        <v>0</v>
      </c>
      <c r="D725" s="41">
        <f>D516</f>
        <v>0</v>
      </c>
      <c r="E725" s="41">
        <f>E516</f>
        <v>21.47</v>
      </c>
      <c r="F725" s="41">
        <f>F516</f>
        <v>24.88</v>
      </c>
      <c r="G725" s="41">
        <f>G516</f>
        <v>145.97999999999999</v>
      </c>
      <c r="H725" s="41">
        <f>H516</f>
        <v>151.76</v>
      </c>
      <c r="I725" s="41">
        <f>I516</f>
        <v>125.63</v>
      </c>
      <c r="J725" s="41">
        <f>J516</f>
        <v>72.180000000000007</v>
      </c>
      <c r="K725" s="41">
        <f>K516</f>
        <v>0.38</v>
      </c>
      <c r="L725" s="41">
        <f>L516</f>
        <v>11.99</v>
      </c>
      <c r="M725" s="41">
        <f>M516</f>
        <v>0</v>
      </c>
      <c r="N725" s="41">
        <f>N516</f>
        <v>1.01</v>
      </c>
      <c r="O725" s="41">
        <f>O516</f>
        <v>23.87</v>
      </c>
      <c r="P725" s="41">
        <f>P516</f>
        <v>14.44</v>
      </c>
      <c r="Q725" s="41">
        <f>Q516</f>
        <v>2.2200000000000002</v>
      </c>
      <c r="R725" s="41">
        <f>R516</f>
        <v>0</v>
      </c>
      <c r="S725" s="41">
        <f>S516</f>
        <v>0.8</v>
      </c>
      <c r="T725" s="41">
        <f>T516</f>
        <v>0.14000000000000001</v>
      </c>
      <c r="U725" s="41">
        <f>U516</f>
        <v>0</v>
      </c>
      <c r="V725" s="41">
        <f>V516</f>
        <v>0</v>
      </c>
      <c r="W725" s="41">
        <f>W516</f>
        <v>0</v>
      </c>
      <c r="X725" s="41">
        <f>X516</f>
        <v>0</v>
      </c>
      <c r="Y725" s="41">
        <f>Y516</f>
        <v>0</v>
      </c>
      <c r="Z725" s="40" t="str">
        <f>IF(Y725=0,"скрыть","")</f>
        <v>скрыть</v>
      </c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  <c r="BL725" s="31"/>
      <c r="BM725" s="31"/>
      <c r="BN725" s="31"/>
      <c r="BO725" s="31"/>
      <c r="BP725" s="31"/>
      <c r="BQ725" s="31"/>
      <c r="BR725" s="31"/>
      <c r="BS725" s="31"/>
      <c r="BT725" s="31"/>
      <c r="BU725" s="31"/>
      <c r="BV725" s="31"/>
      <c r="BW725" s="31"/>
    </row>
    <row r="726" spans="1:75" x14ac:dyDescent="0.2">
      <c r="A726" s="99"/>
      <c r="B726" s="100" t="s">
        <v>123</v>
      </c>
      <c r="C726" s="100"/>
      <c r="D726" s="100"/>
      <c r="E726" s="100"/>
      <c r="F726" s="100"/>
      <c r="G726" s="100"/>
      <c r="H726" s="100"/>
      <c r="I726" s="100"/>
      <c r="J726" s="100"/>
      <c r="K726" s="100"/>
      <c r="L726" s="100"/>
      <c r="M726" s="100"/>
      <c r="N726" s="100"/>
      <c r="O726" s="100"/>
      <c r="P726" s="100"/>
      <c r="Q726" s="100"/>
      <c r="R726" s="100"/>
      <c r="S726" s="100"/>
      <c r="T726" s="100"/>
      <c r="U726" s="100"/>
      <c r="V726" s="100"/>
      <c r="W726" s="100"/>
      <c r="X726" s="100"/>
      <c r="Y726" s="100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  <c r="BL726" s="31"/>
      <c r="BM726" s="31"/>
      <c r="BN726" s="31"/>
      <c r="BO726" s="31"/>
      <c r="BP726" s="31"/>
      <c r="BQ726" s="31"/>
      <c r="BR726" s="31"/>
      <c r="BS726" s="31"/>
      <c r="BT726" s="31"/>
      <c r="BU726" s="31"/>
      <c r="BV726" s="31"/>
      <c r="BW726" s="31"/>
    </row>
    <row r="727" spans="1:75" x14ac:dyDescent="0.2">
      <c r="A727" s="99"/>
      <c r="B727" s="100"/>
      <c r="C727" s="100"/>
      <c r="D727" s="100"/>
      <c r="E727" s="100"/>
      <c r="F727" s="100"/>
      <c r="G727" s="100"/>
      <c r="H727" s="100"/>
      <c r="I727" s="100"/>
      <c r="J727" s="100"/>
      <c r="K727" s="100"/>
      <c r="L727" s="100"/>
      <c r="M727" s="100"/>
      <c r="N727" s="100"/>
      <c r="O727" s="100"/>
      <c r="P727" s="100"/>
      <c r="Q727" s="100"/>
      <c r="R727" s="100"/>
      <c r="S727" s="100"/>
      <c r="T727" s="100"/>
      <c r="U727" s="100"/>
      <c r="V727" s="100"/>
      <c r="W727" s="100"/>
      <c r="X727" s="100"/>
      <c r="Y727" s="100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  <c r="BL727" s="31"/>
      <c r="BM727" s="31"/>
      <c r="BN727" s="31"/>
      <c r="BO727" s="31"/>
      <c r="BP727" s="31"/>
      <c r="BQ727" s="31"/>
      <c r="BR727" s="31"/>
      <c r="BS727" s="31"/>
      <c r="BT727" s="31"/>
      <c r="BU727" s="31"/>
      <c r="BV727" s="31"/>
      <c r="BW727" s="31"/>
    </row>
    <row r="728" spans="1:75" s="29" customFormat="1" ht="32.65" customHeight="1" x14ac:dyDescent="0.2">
      <c r="A728" s="33" t="s">
        <v>88</v>
      </c>
      <c r="B728" s="34" t="s">
        <v>89</v>
      </c>
      <c r="C728" s="34" t="s">
        <v>90</v>
      </c>
      <c r="D728" s="34" t="s">
        <v>91</v>
      </c>
      <c r="E728" s="34" t="s">
        <v>92</v>
      </c>
      <c r="F728" s="34" t="s">
        <v>93</v>
      </c>
      <c r="G728" s="34" t="s">
        <v>94</v>
      </c>
      <c r="H728" s="34" t="s">
        <v>95</v>
      </c>
      <c r="I728" s="34" t="s">
        <v>96</v>
      </c>
      <c r="J728" s="34" t="s">
        <v>97</v>
      </c>
      <c r="K728" s="34" t="s">
        <v>98</v>
      </c>
      <c r="L728" s="34" t="s">
        <v>99</v>
      </c>
      <c r="M728" s="34" t="s">
        <v>100</v>
      </c>
      <c r="N728" s="34" t="s">
        <v>101</v>
      </c>
      <c r="O728" s="34" t="s">
        <v>102</v>
      </c>
      <c r="P728" s="34" t="s">
        <v>103</v>
      </c>
      <c r="Q728" s="34" t="s">
        <v>104</v>
      </c>
      <c r="R728" s="34" t="s">
        <v>105</v>
      </c>
      <c r="S728" s="34" t="s">
        <v>106</v>
      </c>
      <c r="T728" s="34" t="s">
        <v>107</v>
      </c>
      <c r="U728" s="34" t="s">
        <v>108</v>
      </c>
      <c r="V728" s="34" t="s">
        <v>109</v>
      </c>
      <c r="W728" s="34" t="s">
        <v>110</v>
      </c>
      <c r="X728" s="34" t="s">
        <v>111</v>
      </c>
      <c r="Y728" s="34" t="s">
        <v>112</v>
      </c>
      <c r="Z728" s="28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  <c r="BL728" s="31"/>
      <c r="BM728" s="31"/>
      <c r="BN728" s="31"/>
      <c r="BO728" s="31"/>
      <c r="BP728" s="31"/>
      <c r="BQ728" s="31"/>
      <c r="BR728" s="31"/>
      <c r="BS728" s="31"/>
      <c r="BT728" s="31"/>
      <c r="BU728" s="31"/>
      <c r="BV728" s="31"/>
      <c r="BW728" s="31"/>
    </row>
    <row r="729" spans="1:75" ht="12" x14ac:dyDescent="0.2">
      <c r="A729" s="35">
        <v>1</v>
      </c>
      <c r="B729" s="41">
        <f>B520</f>
        <v>134.91</v>
      </c>
      <c r="C729" s="41">
        <f t="shared" ref="C729:Y729" si="15">C520</f>
        <v>109.97</v>
      </c>
      <c r="D729" s="41">
        <f t="shared" si="15"/>
        <v>76.540000000000006</v>
      </c>
      <c r="E729" s="41">
        <f t="shared" si="15"/>
        <v>48.17</v>
      </c>
      <c r="F729" s="41">
        <f t="shared" si="15"/>
        <v>32.1</v>
      </c>
      <c r="G729" s="41">
        <f t="shared" si="15"/>
        <v>8.98</v>
      </c>
      <c r="H729" s="41">
        <f t="shared" si="15"/>
        <v>10.36</v>
      </c>
      <c r="I729" s="41">
        <f t="shared" si="15"/>
        <v>0.01</v>
      </c>
      <c r="J729" s="41">
        <f t="shared" si="15"/>
        <v>0</v>
      </c>
      <c r="K729" s="41">
        <f t="shared" si="15"/>
        <v>0</v>
      </c>
      <c r="L729" s="41">
        <f t="shared" si="15"/>
        <v>225.96</v>
      </c>
      <c r="M729" s="41">
        <f t="shared" si="15"/>
        <v>3.16</v>
      </c>
      <c r="N729" s="41">
        <f t="shared" si="15"/>
        <v>11.03</v>
      </c>
      <c r="O729" s="41">
        <f t="shared" si="15"/>
        <v>0</v>
      </c>
      <c r="P729" s="41">
        <f t="shared" si="15"/>
        <v>0.36</v>
      </c>
      <c r="Q729" s="41">
        <f t="shared" si="15"/>
        <v>0</v>
      </c>
      <c r="R729" s="41">
        <f t="shared" si="15"/>
        <v>115.01</v>
      </c>
      <c r="S729" s="41">
        <f t="shared" si="15"/>
        <v>123.98</v>
      </c>
      <c r="T729" s="41">
        <f t="shared" si="15"/>
        <v>128.66</v>
      </c>
      <c r="U729" s="41">
        <f t="shared" si="15"/>
        <v>127.59</v>
      </c>
      <c r="V729" s="41">
        <f t="shared" si="15"/>
        <v>65.94</v>
      </c>
      <c r="W729" s="41">
        <f t="shared" si="15"/>
        <v>259.02</v>
      </c>
      <c r="X729" s="41">
        <f t="shared" si="15"/>
        <v>515.16999999999996</v>
      </c>
      <c r="Y729" s="41">
        <f t="shared" si="15"/>
        <v>277.04000000000002</v>
      </c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</row>
    <row r="730" spans="1:75" ht="12" x14ac:dyDescent="0.2">
      <c r="A730" s="35">
        <v>2</v>
      </c>
      <c r="B730" s="41">
        <f t="shared" ref="B730:Y740" si="16">B521</f>
        <v>0</v>
      </c>
      <c r="C730" s="41">
        <f t="shared" si="16"/>
        <v>0</v>
      </c>
      <c r="D730" s="41">
        <f t="shared" si="16"/>
        <v>0</v>
      </c>
      <c r="E730" s="41">
        <f t="shared" si="16"/>
        <v>0</v>
      </c>
      <c r="F730" s="41">
        <f t="shared" si="16"/>
        <v>0</v>
      </c>
      <c r="G730" s="41">
        <f t="shared" si="16"/>
        <v>0</v>
      </c>
      <c r="H730" s="41">
        <f t="shared" si="16"/>
        <v>0</v>
      </c>
      <c r="I730" s="41">
        <f t="shared" si="16"/>
        <v>0</v>
      </c>
      <c r="J730" s="41">
        <f t="shared" si="16"/>
        <v>0</v>
      </c>
      <c r="K730" s="41">
        <f t="shared" si="16"/>
        <v>0</v>
      </c>
      <c r="L730" s="41">
        <f t="shared" si="16"/>
        <v>0</v>
      </c>
      <c r="M730" s="41">
        <f t="shared" si="16"/>
        <v>0</v>
      </c>
      <c r="N730" s="41">
        <f t="shared" si="16"/>
        <v>0</v>
      </c>
      <c r="O730" s="41">
        <f t="shared" si="16"/>
        <v>126.53</v>
      </c>
      <c r="P730" s="41">
        <f t="shared" si="16"/>
        <v>0</v>
      </c>
      <c r="Q730" s="41">
        <f t="shared" si="16"/>
        <v>131.29</v>
      </c>
      <c r="R730" s="41">
        <f t="shared" si="16"/>
        <v>78.33</v>
      </c>
      <c r="S730" s="41">
        <f t="shared" si="16"/>
        <v>112.44</v>
      </c>
      <c r="T730" s="41">
        <f t="shared" si="16"/>
        <v>46.33</v>
      </c>
      <c r="U730" s="41">
        <f t="shared" si="16"/>
        <v>0</v>
      </c>
      <c r="V730" s="41">
        <f t="shared" si="16"/>
        <v>151.56</v>
      </c>
      <c r="W730" s="41">
        <f t="shared" si="16"/>
        <v>457.32</v>
      </c>
      <c r="X730" s="41">
        <f t="shared" si="16"/>
        <v>500.99</v>
      </c>
      <c r="Y730" s="41">
        <f t="shared" si="16"/>
        <v>390.98</v>
      </c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  <c r="BL730" s="31"/>
      <c r="BM730" s="31"/>
      <c r="BN730" s="31"/>
      <c r="BO730" s="31"/>
      <c r="BP730" s="31"/>
      <c r="BQ730" s="31"/>
      <c r="BR730" s="31"/>
      <c r="BS730" s="31"/>
      <c r="BT730" s="31"/>
      <c r="BU730" s="31"/>
      <c r="BV730" s="31"/>
      <c r="BW730" s="31"/>
    </row>
    <row r="731" spans="1:75" ht="12" x14ac:dyDescent="0.2">
      <c r="A731" s="35">
        <v>3</v>
      </c>
      <c r="B731" s="41">
        <f t="shared" si="16"/>
        <v>125.46</v>
      </c>
      <c r="C731" s="41">
        <f t="shared" si="16"/>
        <v>75.319999999999993</v>
      </c>
      <c r="D731" s="41">
        <f t="shared" si="16"/>
        <v>51.7</v>
      </c>
      <c r="E731" s="41">
        <f t="shared" si="16"/>
        <v>0.54</v>
      </c>
      <c r="F731" s="41">
        <f t="shared" si="16"/>
        <v>0</v>
      </c>
      <c r="G731" s="41">
        <f t="shared" si="16"/>
        <v>0</v>
      </c>
      <c r="H731" s="41">
        <f t="shared" si="16"/>
        <v>0</v>
      </c>
      <c r="I731" s="41">
        <f t="shared" si="16"/>
        <v>0</v>
      </c>
      <c r="J731" s="41">
        <f t="shared" si="16"/>
        <v>0</v>
      </c>
      <c r="K731" s="41">
        <f t="shared" si="16"/>
        <v>0</v>
      </c>
      <c r="L731" s="41">
        <f t="shared" si="16"/>
        <v>0.43</v>
      </c>
      <c r="M731" s="41">
        <f t="shared" si="16"/>
        <v>0</v>
      </c>
      <c r="N731" s="41">
        <f t="shared" si="16"/>
        <v>5.59</v>
      </c>
      <c r="O731" s="41">
        <f t="shared" si="16"/>
        <v>0</v>
      </c>
      <c r="P731" s="41">
        <f t="shared" si="16"/>
        <v>0.1</v>
      </c>
      <c r="Q731" s="41">
        <f t="shared" si="16"/>
        <v>0</v>
      </c>
      <c r="R731" s="41">
        <f t="shared" si="16"/>
        <v>0.06</v>
      </c>
      <c r="S731" s="41">
        <f t="shared" si="16"/>
        <v>1.41</v>
      </c>
      <c r="T731" s="41">
        <f t="shared" si="16"/>
        <v>0.84</v>
      </c>
      <c r="U731" s="41">
        <f t="shared" si="16"/>
        <v>33.979999999999997</v>
      </c>
      <c r="V731" s="41">
        <f t="shared" si="16"/>
        <v>132.32</v>
      </c>
      <c r="W731" s="41">
        <f t="shared" si="16"/>
        <v>468.41</v>
      </c>
      <c r="X731" s="41">
        <f t="shared" si="16"/>
        <v>620.54999999999995</v>
      </c>
      <c r="Y731" s="41">
        <f t="shared" si="16"/>
        <v>365.46</v>
      </c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  <c r="BL731" s="31"/>
      <c r="BM731" s="31"/>
      <c r="BN731" s="31"/>
      <c r="BO731" s="31"/>
      <c r="BP731" s="31"/>
      <c r="BQ731" s="31"/>
      <c r="BR731" s="31"/>
      <c r="BS731" s="31"/>
      <c r="BT731" s="31"/>
      <c r="BU731" s="31"/>
      <c r="BV731" s="31"/>
      <c r="BW731" s="31"/>
    </row>
    <row r="732" spans="1:75" ht="12" x14ac:dyDescent="0.2">
      <c r="A732" s="35">
        <v>4</v>
      </c>
      <c r="B732" s="41">
        <f t="shared" si="16"/>
        <v>64.86</v>
      </c>
      <c r="C732" s="41">
        <f t="shared" si="16"/>
        <v>27.7</v>
      </c>
      <c r="D732" s="41">
        <f t="shared" si="16"/>
        <v>0</v>
      </c>
      <c r="E732" s="41">
        <f t="shared" si="16"/>
        <v>26.72</v>
      </c>
      <c r="F732" s="41">
        <f t="shared" si="16"/>
        <v>0</v>
      </c>
      <c r="G732" s="41">
        <f t="shared" si="16"/>
        <v>0</v>
      </c>
      <c r="H732" s="41">
        <f t="shared" si="16"/>
        <v>0</v>
      </c>
      <c r="I732" s="41">
        <f t="shared" si="16"/>
        <v>0</v>
      </c>
      <c r="J732" s="41">
        <f t="shared" si="16"/>
        <v>0</v>
      </c>
      <c r="K732" s="41">
        <f t="shared" si="16"/>
        <v>0</v>
      </c>
      <c r="L732" s="41">
        <f t="shared" si="16"/>
        <v>0</v>
      </c>
      <c r="M732" s="41">
        <f t="shared" si="16"/>
        <v>0</v>
      </c>
      <c r="N732" s="41">
        <f t="shared" si="16"/>
        <v>0</v>
      </c>
      <c r="O732" s="41">
        <f t="shared" si="16"/>
        <v>0</v>
      </c>
      <c r="P732" s="41">
        <f t="shared" si="16"/>
        <v>7.69</v>
      </c>
      <c r="Q732" s="41">
        <f t="shared" si="16"/>
        <v>0</v>
      </c>
      <c r="R732" s="41">
        <f t="shared" si="16"/>
        <v>0</v>
      </c>
      <c r="S732" s="41">
        <f t="shared" si="16"/>
        <v>0</v>
      </c>
      <c r="T732" s="41">
        <f t="shared" si="16"/>
        <v>3.43</v>
      </c>
      <c r="U732" s="41">
        <f t="shared" si="16"/>
        <v>15.12</v>
      </c>
      <c r="V732" s="41">
        <f t="shared" si="16"/>
        <v>28.91</v>
      </c>
      <c r="W732" s="41">
        <f t="shared" si="16"/>
        <v>208.6</v>
      </c>
      <c r="X732" s="41">
        <f t="shared" si="16"/>
        <v>171.09</v>
      </c>
      <c r="Y732" s="41">
        <f t="shared" si="16"/>
        <v>168.51</v>
      </c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  <c r="BL732" s="31"/>
      <c r="BM732" s="31"/>
      <c r="BN732" s="31"/>
      <c r="BO732" s="31"/>
      <c r="BP732" s="31"/>
      <c r="BQ732" s="31"/>
      <c r="BR732" s="31"/>
      <c r="BS732" s="31"/>
      <c r="BT732" s="31"/>
      <c r="BU732" s="31"/>
      <c r="BV732" s="31"/>
      <c r="BW732" s="31"/>
    </row>
    <row r="733" spans="1:75" ht="12" x14ac:dyDescent="0.2">
      <c r="A733" s="35">
        <v>5</v>
      </c>
      <c r="B733" s="41">
        <f t="shared" si="16"/>
        <v>138.85</v>
      </c>
      <c r="C733" s="41">
        <f t="shared" si="16"/>
        <v>71.56</v>
      </c>
      <c r="D733" s="41">
        <f t="shared" si="16"/>
        <v>4.57</v>
      </c>
      <c r="E733" s="41">
        <f t="shared" si="16"/>
        <v>0</v>
      </c>
      <c r="F733" s="41">
        <f t="shared" si="16"/>
        <v>0</v>
      </c>
      <c r="G733" s="41">
        <f t="shared" si="16"/>
        <v>0</v>
      </c>
      <c r="H733" s="41">
        <f t="shared" si="16"/>
        <v>0</v>
      </c>
      <c r="I733" s="41">
        <f t="shared" si="16"/>
        <v>0</v>
      </c>
      <c r="J733" s="41">
        <f t="shared" si="16"/>
        <v>0</v>
      </c>
      <c r="K733" s="41">
        <f t="shared" si="16"/>
        <v>0</v>
      </c>
      <c r="L733" s="41">
        <f t="shared" si="16"/>
        <v>3.56</v>
      </c>
      <c r="M733" s="41">
        <f t="shared" si="16"/>
        <v>102.82</v>
      </c>
      <c r="N733" s="41">
        <f t="shared" si="16"/>
        <v>23.34</v>
      </c>
      <c r="O733" s="41">
        <f t="shared" si="16"/>
        <v>3.27</v>
      </c>
      <c r="P733" s="41">
        <f t="shared" si="16"/>
        <v>5.25</v>
      </c>
      <c r="Q733" s="41">
        <f t="shared" si="16"/>
        <v>0</v>
      </c>
      <c r="R733" s="41">
        <f t="shared" si="16"/>
        <v>0</v>
      </c>
      <c r="S733" s="41">
        <f t="shared" si="16"/>
        <v>0</v>
      </c>
      <c r="T733" s="41">
        <f t="shared" si="16"/>
        <v>0</v>
      </c>
      <c r="U733" s="41">
        <f t="shared" si="16"/>
        <v>0</v>
      </c>
      <c r="V733" s="41">
        <f t="shared" si="16"/>
        <v>19.59</v>
      </c>
      <c r="W733" s="41">
        <f t="shared" si="16"/>
        <v>58.52</v>
      </c>
      <c r="X733" s="41">
        <f t="shared" si="16"/>
        <v>403.43</v>
      </c>
      <c r="Y733" s="41">
        <f t="shared" si="16"/>
        <v>155.80000000000001</v>
      </c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  <c r="BL733" s="31"/>
      <c r="BM733" s="31"/>
      <c r="BN733" s="31"/>
      <c r="BO733" s="31"/>
      <c r="BP733" s="31"/>
      <c r="BQ733" s="31"/>
      <c r="BR733" s="31"/>
      <c r="BS733" s="31"/>
      <c r="BT733" s="31"/>
      <c r="BU733" s="31"/>
      <c r="BV733" s="31"/>
      <c r="BW733" s="31"/>
    </row>
    <row r="734" spans="1:75" ht="12" x14ac:dyDescent="0.2">
      <c r="A734" s="35">
        <v>6</v>
      </c>
      <c r="B734" s="41">
        <f t="shared" si="16"/>
        <v>33.479999999999997</v>
      </c>
      <c r="C734" s="41">
        <f t="shared" si="16"/>
        <v>0</v>
      </c>
      <c r="D734" s="41">
        <f t="shared" si="16"/>
        <v>0</v>
      </c>
      <c r="E734" s="41">
        <f t="shared" si="16"/>
        <v>0</v>
      </c>
      <c r="F734" s="41">
        <f t="shared" si="16"/>
        <v>0</v>
      </c>
      <c r="G734" s="41">
        <f t="shared" si="16"/>
        <v>0</v>
      </c>
      <c r="H734" s="41">
        <f t="shared" si="16"/>
        <v>0</v>
      </c>
      <c r="I734" s="41">
        <f t="shared" si="16"/>
        <v>0</v>
      </c>
      <c r="J734" s="41">
        <f t="shared" si="16"/>
        <v>1.82</v>
      </c>
      <c r="K734" s="41">
        <f t="shared" si="16"/>
        <v>265.27</v>
      </c>
      <c r="L734" s="41">
        <f t="shared" si="16"/>
        <v>309.73</v>
      </c>
      <c r="M734" s="41">
        <f t="shared" si="16"/>
        <v>241.22</v>
      </c>
      <c r="N734" s="41">
        <f t="shared" si="16"/>
        <v>206.01</v>
      </c>
      <c r="O734" s="41">
        <f t="shared" si="16"/>
        <v>278.68</v>
      </c>
      <c r="P734" s="41">
        <f t="shared" si="16"/>
        <v>309.68</v>
      </c>
      <c r="Q734" s="41">
        <f t="shared" si="16"/>
        <v>271.47000000000003</v>
      </c>
      <c r="R734" s="41">
        <f t="shared" si="16"/>
        <v>290.75</v>
      </c>
      <c r="S734" s="41">
        <f t="shared" si="16"/>
        <v>264.73</v>
      </c>
      <c r="T734" s="41">
        <f t="shared" si="16"/>
        <v>147.47</v>
      </c>
      <c r="U734" s="41">
        <f t="shared" si="16"/>
        <v>208.91</v>
      </c>
      <c r="V734" s="41">
        <f t="shared" si="16"/>
        <v>155.91999999999999</v>
      </c>
      <c r="W734" s="41">
        <f t="shared" si="16"/>
        <v>104.1</v>
      </c>
      <c r="X734" s="41">
        <f t="shared" si="16"/>
        <v>502.38</v>
      </c>
      <c r="Y734" s="41">
        <f t="shared" si="16"/>
        <v>224.77</v>
      </c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</row>
    <row r="735" spans="1:75" ht="12" x14ac:dyDescent="0.2">
      <c r="A735" s="35">
        <v>7</v>
      </c>
      <c r="B735" s="41">
        <f t="shared" si="16"/>
        <v>18.16</v>
      </c>
      <c r="C735" s="41">
        <f t="shared" si="16"/>
        <v>3.01</v>
      </c>
      <c r="D735" s="41">
        <f t="shared" si="16"/>
        <v>0</v>
      </c>
      <c r="E735" s="41">
        <f t="shared" si="16"/>
        <v>0</v>
      </c>
      <c r="F735" s="41">
        <f t="shared" si="16"/>
        <v>0</v>
      </c>
      <c r="G735" s="41">
        <f t="shared" si="16"/>
        <v>0</v>
      </c>
      <c r="H735" s="41">
        <f t="shared" si="16"/>
        <v>0</v>
      </c>
      <c r="I735" s="41">
        <f t="shared" si="16"/>
        <v>0</v>
      </c>
      <c r="J735" s="41">
        <f t="shared" si="16"/>
        <v>0</v>
      </c>
      <c r="K735" s="41">
        <f t="shared" si="16"/>
        <v>0</v>
      </c>
      <c r="L735" s="41">
        <f t="shared" si="16"/>
        <v>20.329999999999998</v>
      </c>
      <c r="M735" s="41">
        <f t="shared" si="16"/>
        <v>19.89</v>
      </c>
      <c r="N735" s="41">
        <f t="shared" si="16"/>
        <v>28.33</v>
      </c>
      <c r="O735" s="41">
        <f t="shared" si="16"/>
        <v>24.99</v>
      </c>
      <c r="P735" s="41">
        <f t="shared" si="16"/>
        <v>35.06</v>
      </c>
      <c r="Q735" s="41">
        <f t="shared" si="16"/>
        <v>27.01</v>
      </c>
      <c r="R735" s="41">
        <f t="shared" si="16"/>
        <v>1.36</v>
      </c>
      <c r="S735" s="41">
        <f t="shared" si="16"/>
        <v>12.83</v>
      </c>
      <c r="T735" s="41">
        <f t="shared" si="16"/>
        <v>31.75</v>
      </c>
      <c r="U735" s="41">
        <f t="shared" si="16"/>
        <v>60.46</v>
      </c>
      <c r="V735" s="41">
        <f t="shared" si="16"/>
        <v>100.41</v>
      </c>
      <c r="W735" s="41">
        <f t="shared" si="16"/>
        <v>140.29</v>
      </c>
      <c r="X735" s="41">
        <f t="shared" si="16"/>
        <v>475.86</v>
      </c>
      <c r="Y735" s="41">
        <f t="shared" si="16"/>
        <v>453</v>
      </c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/>
    </row>
    <row r="736" spans="1:75" ht="12" x14ac:dyDescent="0.2">
      <c r="A736" s="35">
        <v>8</v>
      </c>
      <c r="B736" s="41">
        <f t="shared" si="16"/>
        <v>69.680000000000007</v>
      </c>
      <c r="C736" s="41">
        <f t="shared" si="16"/>
        <v>56.19</v>
      </c>
      <c r="D736" s="41">
        <f t="shared" si="16"/>
        <v>27.45</v>
      </c>
      <c r="E736" s="41">
        <f t="shared" si="16"/>
        <v>10.88</v>
      </c>
      <c r="F736" s="41">
        <f t="shared" si="16"/>
        <v>0</v>
      </c>
      <c r="G736" s="41">
        <f t="shared" si="16"/>
        <v>0</v>
      </c>
      <c r="H736" s="41">
        <f t="shared" si="16"/>
        <v>0</v>
      </c>
      <c r="I736" s="41">
        <f t="shared" si="16"/>
        <v>0</v>
      </c>
      <c r="J736" s="41">
        <f t="shared" si="16"/>
        <v>0</v>
      </c>
      <c r="K736" s="41">
        <f t="shared" si="16"/>
        <v>0</v>
      </c>
      <c r="L736" s="41">
        <f t="shared" si="16"/>
        <v>0</v>
      </c>
      <c r="M736" s="41">
        <f t="shared" si="16"/>
        <v>0</v>
      </c>
      <c r="N736" s="41">
        <f t="shared" si="16"/>
        <v>0</v>
      </c>
      <c r="O736" s="41">
        <f t="shared" si="16"/>
        <v>0.94</v>
      </c>
      <c r="P736" s="41">
        <f t="shared" si="16"/>
        <v>0</v>
      </c>
      <c r="Q736" s="41">
        <f t="shared" si="16"/>
        <v>0</v>
      </c>
      <c r="R736" s="41">
        <f t="shared" si="16"/>
        <v>0</v>
      </c>
      <c r="S736" s="41">
        <f t="shared" si="16"/>
        <v>0</v>
      </c>
      <c r="T736" s="41">
        <f t="shared" si="16"/>
        <v>0</v>
      </c>
      <c r="U736" s="41">
        <f t="shared" si="16"/>
        <v>0</v>
      </c>
      <c r="V736" s="41">
        <f t="shared" si="16"/>
        <v>0</v>
      </c>
      <c r="W736" s="41">
        <f t="shared" si="16"/>
        <v>0.03</v>
      </c>
      <c r="X736" s="41">
        <f t="shared" si="16"/>
        <v>49.8</v>
      </c>
      <c r="Y736" s="41">
        <f t="shared" si="16"/>
        <v>112.45</v>
      </c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  <c r="BL736" s="31"/>
      <c r="BM736" s="31"/>
      <c r="BN736" s="31"/>
      <c r="BO736" s="31"/>
      <c r="BP736" s="31"/>
      <c r="BQ736" s="31"/>
      <c r="BR736" s="31"/>
      <c r="BS736" s="31"/>
      <c r="BT736" s="31"/>
      <c r="BU736" s="31"/>
      <c r="BV736" s="31"/>
      <c r="BW736" s="31"/>
    </row>
    <row r="737" spans="1:75" ht="12" x14ac:dyDescent="0.2">
      <c r="A737" s="35">
        <v>9</v>
      </c>
      <c r="B737" s="41">
        <f t="shared" si="16"/>
        <v>102.82</v>
      </c>
      <c r="C737" s="41">
        <f t="shared" si="16"/>
        <v>40.450000000000003</v>
      </c>
      <c r="D737" s="41">
        <f t="shared" si="16"/>
        <v>142.6</v>
      </c>
      <c r="E737" s="41">
        <f t="shared" si="16"/>
        <v>75.510000000000005</v>
      </c>
      <c r="F737" s="41">
        <f t="shared" si="16"/>
        <v>0</v>
      </c>
      <c r="G737" s="41">
        <f t="shared" si="16"/>
        <v>0</v>
      </c>
      <c r="H737" s="41">
        <f t="shared" si="16"/>
        <v>0</v>
      </c>
      <c r="I737" s="41">
        <f t="shared" si="16"/>
        <v>0</v>
      </c>
      <c r="J737" s="41">
        <f t="shared" si="16"/>
        <v>0</v>
      </c>
      <c r="K737" s="41">
        <f t="shared" si="16"/>
        <v>0</v>
      </c>
      <c r="L737" s="41">
        <f t="shared" si="16"/>
        <v>0</v>
      </c>
      <c r="M737" s="41">
        <f t="shared" si="16"/>
        <v>0</v>
      </c>
      <c r="N737" s="41">
        <f t="shared" si="16"/>
        <v>0</v>
      </c>
      <c r="O737" s="41">
        <f t="shared" si="16"/>
        <v>0.27</v>
      </c>
      <c r="P737" s="41">
        <f t="shared" si="16"/>
        <v>0</v>
      </c>
      <c r="Q737" s="41">
        <f t="shared" si="16"/>
        <v>0</v>
      </c>
      <c r="R737" s="41">
        <f t="shared" si="16"/>
        <v>1.63</v>
      </c>
      <c r="S737" s="41">
        <f t="shared" si="16"/>
        <v>0</v>
      </c>
      <c r="T737" s="41">
        <f t="shared" si="16"/>
        <v>0</v>
      </c>
      <c r="U737" s="41">
        <f t="shared" si="16"/>
        <v>0</v>
      </c>
      <c r="V737" s="41">
        <f t="shared" si="16"/>
        <v>4.84</v>
      </c>
      <c r="W737" s="41">
        <f t="shared" si="16"/>
        <v>64.209999999999994</v>
      </c>
      <c r="X737" s="41">
        <f t="shared" si="16"/>
        <v>647.16</v>
      </c>
      <c r="Y737" s="41">
        <f t="shared" si="16"/>
        <v>494.63</v>
      </c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  <c r="BL737" s="31"/>
      <c r="BM737" s="31"/>
      <c r="BN737" s="31"/>
      <c r="BO737" s="31"/>
      <c r="BP737" s="31"/>
      <c r="BQ737" s="31"/>
      <c r="BR737" s="31"/>
      <c r="BS737" s="31"/>
      <c r="BT737" s="31"/>
      <c r="BU737" s="31"/>
      <c r="BV737" s="31"/>
      <c r="BW737" s="31"/>
    </row>
    <row r="738" spans="1:75" ht="12" x14ac:dyDescent="0.2">
      <c r="A738" s="35">
        <v>10</v>
      </c>
      <c r="B738" s="41">
        <f t="shared" si="16"/>
        <v>52.69</v>
      </c>
      <c r="C738" s="41">
        <f t="shared" si="16"/>
        <v>174.06</v>
      </c>
      <c r="D738" s="41">
        <f t="shared" si="16"/>
        <v>339.49</v>
      </c>
      <c r="E738" s="41">
        <f t="shared" si="16"/>
        <v>152.56</v>
      </c>
      <c r="F738" s="41">
        <f t="shared" si="16"/>
        <v>0.08</v>
      </c>
      <c r="G738" s="41">
        <f t="shared" si="16"/>
        <v>0</v>
      </c>
      <c r="H738" s="41">
        <f t="shared" si="16"/>
        <v>0</v>
      </c>
      <c r="I738" s="41">
        <f t="shared" si="16"/>
        <v>0</v>
      </c>
      <c r="J738" s="41">
        <f t="shared" si="16"/>
        <v>0</v>
      </c>
      <c r="K738" s="41">
        <f t="shared" si="16"/>
        <v>0</v>
      </c>
      <c r="L738" s="41">
        <f t="shared" si="16"/>
        <v>0</v>
      </c>
      <c r="M738" s="41">
        <f t="shared" si="16"/>
        <v>0</v>
      </c>
      <c r="N738" s="41">
        <f t="shared" si="16"/>
        <v>0</v>
      </c>
      <c r="O738" s="41">
        <f t="shared" si="16"/>
        <v>0</v>
      </c>
      <c r="P738" s="41">
        <f t="shared" si="16"/>
        <v>0</v>
      </c>
      <c r="Q738" s="41">
        <f t="shared" si="16"/>
        <v>0</v>
      </c>
      <c r="R738" s="41">
        <f t="shared" si="16"/>
        <v>0</v>
      </c>
      <c r="S738" s="41">
        <f t="shared" si="16"/>
        <v>0</v>
      </c>
      <c r="T738" s="41">
        <f t="shared" si="16"/>
        <v>0</v>
      </c>
      <c r="U738" s="41">
        <f t="shared" si="16"/>
        <v>0</v>
      </c>
      <c r="V738" s="41">
        <f t="shared" si="16"/>
        <v>0</v>
      </c>
      <c r="W738" s="41">
        <f t="shared" si="16"/>
        <v>84.14</v>
      </c>
      <c r="X738" s="41">
        <f t="shared" si="16"/>
        <v>199.02</v>
      </c>
      <c r="Y738" s="41">
        <f t="shared" si="16"/>
        <v>281.43</v>
      </c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  <c r="BL738" s="31"/>
      <c r="BM738" s="31"/>
      <c r="BN738" s="31"/>
      <c r="BO738" s="31"/>
      <c r="BP738" s="31"/>
      <c r="BQ738" s="31"/>
      <c r="BR738" s="31"/>
      <c r="BS738" s="31"/>
      <c r="BT738" s="31"/>
      <c r="BU738" s="31"/>
      <c r="BV738" s="31"/>
      <c r="BW738" s="31"/>
    </row>
    <row r="739" spans="1:75" ht="12" x14ac:dyDescent="0.2">
      <c r="A739" s="35">
        <v>11</v>
      </c>
      <c r="B739" s="41">
        <f t="shared" si="16"/>
        <v>163.04</v>
      </c>
      <c r="C739" s="41">
        <f t="shared" si="16"/>
        <v>46.87</v>
      </c>
      <c r="D739" s="41">
        <f t="shared" si="16"/>
        <v>13.86</v>
      </c>
      <c r="E739" s="41">
        <f t="shared" si="16"/>
        <v>0.2</v>
      </c>
      <c r="F739" s="41">
        <f t="shared" si="16"/>
        <v>0</v>
      </c>
      <c r="G739" s="41">
        <f t="shared" si="16"/>
        <v>0</v>
      </c>
      <c r="H739" s="41">
        <f t="shared" si="16"/>
        <v>0</v>
      </c>
      <c r="I739" s="41">
        <f t="shared" si="16"/>
        <v>0</v>
      </c>
      <c r="J739" s="41">
        <f t="shared" si="16"/>
        <v>0</v>
      </c>
      <c r="K739" s="41">
        <f t="shared" si="16"/>
        <v>0</v>
      </c>
      <c r="L739" s="41">
        <f t="shared" si="16"/>
        <v>0.7</v>
      </c>
      <c r="M739" s="41">
        <f t="shared" si="16"/>
        <v>0</v>
      </c>
      <c r="N739" s="41">
        <f t="shared" si="16"/>
        <v>0</v>
      </c>
      <c r="O739" s="41">
        <f t="shared" si="16"/>
        <v>17.25</v>
      </c>
      <c r="P739" s="41">
        <f t="shared" si="16"/>
        <v>42.28</v>
      </c>
      <c r="Q739" s="41">
        <f t="shared" si="16"/>
        <v>2.34</v>
      </c>
      <c r="R739" s="41">
        <f t="shared" si="16"/>
        <v>3.71</v>
      </c>
      <c r="S739" s="41">
        <f t="shared" si="16"/>
        <v>13.35</v>
      </c>
      <c r="T739" s="41">
        <f t="shared" si="16"/>
        <v>1.1000000000000001</v>
      </c>
      <c r="U739" s="41">
        <f t="shared" si="16"/>
        <v>15.56</v>
      </c>
      <c r="V739" s="41">
        <f t="shared" si="16"/>
        <v>74.5</v>
      </c>
      <c r="W739" s="41">
        <f t="shared" si="16"/>
        <v>286.70999999999998</v>
      </c>
      <c r="X739" s="41">
        <f t="shared" si="16"/>
        <v>528.02</v>
      </c>
      <c r="Y739" s="41">
        <f t="shared" si="16"/>
        <v>206.08</v>
      </c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  <c r="BL739" s="31"/>
      <c r="BM739" s="31"/>
      <c r="BN739" s="31"/>
      <c r="BO739" s="31"/>
      <c r="BP739" s="31"/>
      <c r="BQ739" s="31"/>
      <c r="BR739" s="31"/>
      <c r="BS739" s="31"/>
      <c r="BT739" s="31"/>
      <c r="BU739" s="31"/>
      <c r="BV739" s="31"/>
      <c r="BW739" s="31"/>
    </row>
    <row r="740" spans="1:75" ht="12" x14ac:dyDescent="0.2">
      <c r="A740" s="35">
        <v>12</v>
      </c>
      <c r="B740" s="41">
        <f t="shared" si="16"/>
        <v>16.100000000000001</v>
      </c>
      <c r="C740" s="41">
        <f t="shared" si="16"/>
        <v>0.48</v>
      </c>
      <c r="D740" s="41">
        <f t="shared" si="16"/>
        <v>0</v>
      </c>
      <c r="E740" s="41">
        <f t="shared" si="16"/>
        <v>0</v>
      </c>
      <c r="F740" s="41">
        <f t="shared" si="16"/>
        <v>0</v>
      </c>
      <c r="G740" s="41">
        <f t="shared" si="16"/>
        <v>0</v>
      </c>
      <c r="H740" s="41">
        <f t="shared" si="16"/>
        <v>0</v>
      </c>
      <c r="I740" s="41">
        <f t="shared" si="16"/>
        <v>0</v>
      </c>
      <c r="J740" s="41">
        <f t="shared" si="16"/>
        <v>0</v>
      </c>
      <c r="K740" s="41">
        <f t="shared" si="16"/>
        <v>0</v>
      </c>
      <c r="L740" s="41">
        <f t="shared" si="16"/>
        <v>1.01</v>
      </c>
      <c r="M740" s="41">
        <f t="shared" si="16"/>
        <v>11.09</v>
      </c>
      <c r="N740" s="41">
        <f t="shared" si="16"/>
        <v>1.24</v>
      </c>
      <c r="O740" s="41">
        <f t="shared" si="16"/>
        <v>1.85</v>
      </c>
      <c r="P740" s="41">
        <f t="shared" si="16"/>
        <v>1.48</v>
      </c>
      <c r="Q740" s="41">
        <f t="shared" ref="Q740:Y740" si="17">Q531</f>
        <v>5.71</v>
      </c>
      <c r="R740" s="41">
        <f t="shared" si="17"/>
        <v>0.97</v>
      </c>
      <c r="S740" s="41">
        <f t="shared" si="17"/>
        <v>0.13</v>
      </c>
      <c r="T740" s="41">
        <f t="shared" si="17"/>
        <v>0</v>
      </c>
      <c r="U740" s="41">
        <f t="shared" si="17"/>
        <v>0.08</v>
      </c>
      <c r="V740" s="41">
        <f t="shared" si="17"/>
        <v>0.82</v>
      </c>
      <c r="W740" s="41">
        <f t="shared" si="17"/>
        <v>121.47</v>
      </c>
      <c r="X740" s="41">
        <f t="shared" si="17"/>
        <v>258.38</v>
      </c>
      <c r="Y740" s="41">
        <f t="shared" si="17"/>
        <v>170</v>
      </c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  <c r="BL740" s="31"/>
      <c r="BM740" s="31"/>
      <c r="BN740" s="31"/>
      <c r="BO740" s="31"/>
      <c r="BP740" s="31"/>
      <c r="BQ740" s="31"/>
      <c r="BR740" s="31"/>
      <c r="BS740" s="31"/>
      <c r="BT740" s="31"/>
      <c r="BU740" s="31"/>
      <c r="BV740" s="31"/>
      <c r="BW740" s="31"/>
    </row>
    <row r="741" spans="1:75" ht="12" x14ac:dyDescent="0.2">
      <c r="A741" s="35">
        <v>13</v>
      </c>
      <c r="B741" s="41">
        <f t="shared" ref="B741:Y751" si="18">B532</f>
        <v>144.55000000000001</v>
      </c>
      <c r="C741" s="41">
        <f t="shared" si="18"/>
        <v>43.72</v>
      </c>
      <c r="D741" s="41">
        <f t="shared" si="18"/>
        <v>34.31</v>
      </c>
      <c r="E741" s="41">
        <f t="shared" si="18"/>
        <v>0</v>
      </c>
      <c r="F741" s="41">
        <f t="shared" si="18"/>
        <v>0</v>
      </c>
      <c r="G741" s="41">
        <f t="shared" si="18"/>
        <v>0</v>
      </c>
      <c r="H741" s="41">
        <f t="shared" si="18"/>
        <v>0</v>
      </c>
      <c r="I741" s="41">
        <f t="shared" si="18"/>
        <v>0</v>
      </c>
      <c r="J741" s="41">
        <f t="shared" si="18"/>
        <v>0</v>
      </c>
      <c r="K741" s="41">
        <f t="shared" si="18"/>
        <v>0</v>
      </c>
      <c r="L741" s="41">
        <f t="shared" si="18"/>
        <v>0</v>
      </c>
      <c r="M741" s="41">
        <f t="shared" si="18"/>
        <v>0</v>
      </c>
      <c r="N741" s="41">
        <f t="shared" si="18"/>
        <v>0</v>
      </c>
      <c r="O741" s="41">
        <f t="shared" si="18"/>
        <v>0</v>
      </c>
      <c r="P741" s="41">
        <f t="shared" si="18"/>
        <v>0</v>
      </c>
      <c r="Q741" s="41">
        <f t="shared" si="18"/>
        <v>0</v>
      </c>
      <c r="R741" s="41">
        <f t="shared" si="18"/>
        <v>0</v>
      </c>
      <c r="S741" s="41">
        <f t="shared" si="18"/>
        <v>0</v>
      </c>
      <c r="T741" s="41">
        <f t="shared" si="18"/>
        <v>0</v>
      </c>
      <c r="U741" s="41">
        <f t="shared" si="18"/>
        <v>4.6500000000000004</v>
      </c>
      <c r="V741" s="41">
        <f t="shared" si="18"/>
        <v>48.74</v>
      </c>
      <c r="W741" s="41">
        <f t="shared" si="18"/>
        <v>216.63</v>
      </c>
      <c r="X741" s="41">
        <f t="shared" si="18"/>
        <v>169.39</v>
      </c>
      <c r="Y741" s="41">
        <f t="shared" si="18"/>
        <v>196.29</v>
      </c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/>
      <c r="BO741" s="31"/>
      <c r="BP741" s="31"/>
      <c r="BQ741" s="31"/>
      <c r="BR741" s="31"/>
      <c r="BS741" s="31"/>
      <c r="BT741" s="31"/>
      <c r="BU741" s="31"/>
      <c r="BV741" s="31"/>
      <c r="BW741" s="31"/>
    </row>
    <row r="742" spans="1:75" ht="12" x14ac:dyDescent="0.2">
      <c r="A742" s="35">
        <v>14</v>
      </c>
      <c r="B742" s="41">
        <f t="shared" si="18"/>
        <v>130.30000000000001</v>
      </c>
      <c r="C742" s="41">
        <f t="shared" si="18"/>
        <v>49.33</v>
      </c>
      <c r="D742" s="41">
        <f t="shared" si="18"/>
        <v>8.52</v>
      </c>
      <c r="E742" s="41">
        <f t="shared" si="18"/>
        <v>1.06</v>
      </c>
      <c r="F742" s="41">
        <f t="shared" si="18"/>
        <v>9.19</v>
      </c>
      <c r="G742" s="41">
        <f t="shared" si="18"/>
        <v>0</v>
      </c>
      <c r="H742" s="41">
        <f t="shared" si="18"/>
        <v>0</v>
      </c>
      <c r="I742" s="41">
        <f t="shared" si="18"/>
        <v>0</v>
      </c>
      <c r="J742" s="41">
        <f t="shared" si="18"/>
        <v>30.42</v>
      </c>
      <c r="K742" s="41">
        <f t="shared" si="18"/>
        <v>75.25</v>
      </c>
      <c r="L742" s="41">
        <f t="shared" si="18"/>
        <v>54.56</v>
      </c>
      <c r="M742" s="41">
        <f t="shared" si="18"/>
        <v>76.05</v>
      </c>
      <c r="N742" s="41">
        <f t="shared" si="18"/>
        <v>79.3</v>
      </c>
      <c r="O742" s="41">
        <f t="shared" si="18"/>
        <v>77.900000000000006</v>
      </c>
      <c r="P742" s="41">
        <f t="shared" si="18"/>
        <v>88.8</v>
      </c>
      <c r="Q742" s="41">
        <f t="shared" si="18"/>
        <v>1.28</v>
      </c>
      <c r="R742" s="41">
        <f t="shared" si="18"/>
        <v>118.11</v>
      </c>
      <c r="S742" s="41">
        <f t="shared" si="18"/>
        <v>92.92</v>
      </c>
      <c r="T742" s="41">
        <f t="shared" si="18"/>
        <v>56.24</v>
      </c>
      <c r="U742" s="41">
        <f t="shared" si="18"/>
        <v>104.22</v>
      </c>
      <c r="V742" s="41">
        <f t="shared" si="18"/>
        <v>90.14</v>
      </c>
      <c r="W742" s="41">
        <f t="shared" si="18"/>
        <v>328.43</v>
      </c>
      <c r="X742" s="41">
        <f t="shared" si="18"/>
        <v>480.92</v>
      </c>
      <c r="Y742" s="41">
        <f t="shared" si="18"/>
        <v>268.31</v>
      </c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</row>
    <row r="743" spans="1:75" ht="12" x14ac:dyDescent="0.2">
      <c r="A743" s="35">
        <v>15</v>
      </c>
      <c r="B743" s="41">
        <f t="shared" si="18"/>
        <v>58.44</v>
      </c>
      <c r="C743" s="41">
        <f t="shared" si="18"/>
        <v>0</v>
      </c>
      <c r="D743" s="41">
        <f t="shared" si="18"/>
        <v>0</v>
      </c>
      <c r="E743" s="41">
        <f t="shared" si="18"/>
        <v>0</v>
      </c>
      <c r="F743" s="41">
        <f t="shared" si="18"/>
        <v>0</v>
      </c>
      <c r="G743" s="41">
        <f t="shared" si="18"/>
        <v>0</v>
      </c>
      <c r="H743" s="41">
        <f t="shared" si="18"/>
        <v>0</v>
      </c>
      <c r="I743" s="41">
        <f t="shared" si="18"/>
        <v>0</v>
      </c>
      <c r="J743" s="41">
        <f t="shared" si="18"/>
        <v>0</v>
      </c>
      <c r="K743" s="41">
        <f t="shared" si="18"/>
        <v>84.97</v>
      </c>
      <c r="L743" s="41">
        <f t="shared" si="18"/>
        <v>105.04</v>
      </c>
      <c r="M743" s="41">
        <f t="shared" si="18"/>
        <v>163.74</v>
      </c>
      <c r="N743" s="41">
        <f t="shared" si="18"/>
        <v>192.97</v>
      </c>
      <c r="O743" s="41">
        <f t="shared" si="18"/>
        <v>180.48</v>
      </c>
      <c r="P743" s="41">
        <f t="shared" si="18"/>
        <v>103.48</v>
      </c>
      <c r="Q743" s="41">
        <f t="shared" si="18"/>
        <v>87.3</v>
      </c>
      <c r="R743" s="41">
        <f t="shared" si="18"/>
        <v>85.68</v>
      </c>
      <c r="S743" s="41">
        <f t="shared" si="18"/>
        <v>74.91</v>
      </c>
      <c r="T743" s="41">
        <f t="shared" si="18"/>
        <v>0.33</v>
      </c>
      <c r="U743" s="41">
        <f t="shared" si="18"/>
        <v>10.79</v>
      </c>
      <c r="V743" s="41">
        <f t="shared" si="18"/>
        <v>56.18</v>
      </c>
      <c r="W743" s="41">
        <f t="shared" si="18"/>
        <v>270.36</v>
      </c>
      <c r="X743" s="41">
        <f t="shared" si="18"/>
        <v>181.13</v>
      </c>
      <c r="Y743" s="41">
        <f t="shared" si="18"/>
        <v>84.47</v>
      </c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  <c r="BL743" s="31"/>
      <c r="BM743" s="31"/>
      <c r="BN743" s="31"/>
      <c r="BO743" s="31"/>
      <c r="BP743" s="31"/>
      <c r="BQ743" s="31"/>
      <c r="BR743" s="31"/>
      <c r="BS743" s="31"/>
      <c r="BT743" s="31"/>
      <c r="BU743" s="31"/>
      <c r="BV743" s="31"/>
      <c r="BW743" s="31"/>
    </row>
    <row r="744" spans="1:75" ht="12" x14ac:dyDescent="0.2">
      <c r="A744" s="35">
        <v>16</v>
      </c>
      <c r="B744" s="41">
        <f t="shared" si="18"/>
        <v>122.25</v>
      </c>
      <c r="C744" s="41">
        <f t="shared" si="18"/>
        <v>72.760000000000005</v>
      </c>
      <c r="D744" s="41">
        <f t="shared" si="18"/>
        <v>28.71</v>
      </c>
      <c r="E744" s="41">
        <f t="shared" si="18"/>
        <v>15.14</v>
      </c>
      <c r="F744" s="41">
        <f t="shared" si="18"/>
        <v>0</v>
      </c>
      <c r="G744" s="41">
        <f t="shared" si="18"/>
        <v>0</v>
      </c>
      <c r="H744" s="41">
        <f t="shared" si="18"/>
        <v>0</v>
      </c>
      <c r="I744" s="41">
        <f t="shared" si="18"/>
        <v>0</v>
      </c>
      <c r="J744" s="41">
        <f t="shared" si="18"/>
        <v>0</v>
      </c>
      <c r="K744" s="41">
        <f t="shared" si="18"/>
        <v>2.97</v>
      </c>
      <c r="L744" s="41">
        <f t="shared" si="18"/>
        <v>0</v>
      </c>
      <c r="M744" s="41">
        <f t="shared" si="18"/>
        <v>0</v>
      </c>
      <c r="N744" s="41">
        <f t="shared" si="18"/>
        <v>0</v>
      </c>
      <c r="O744" s="41">
        <f t="shared" si="18"/>
        <v>0</v>
      </c>
      <c r="P744" s="41">
        <f t="shared" si="18"/>
        <v>0</v>
      </c>
      <c r="Q744" s="41">
        <f t="shared" si="18"/>
        <v>0</v>
      </c>
      <c r="R744" s="41">
        <f t="shared" si="18"/>
        <v>0</v>
      </c>
      <c r="S744" s="41">
        <f t="shared" si="18"/>
        <v>0</v>
      </c>
      <c r="T744" s="41">
        <f t="shared" si="18"/>
        <v>0</v>
      </c>
      <c r="U744" s="41">
        <f t="shared" si="18"/>
        <v>0</v>
      </c>
      <c r="V744" s="41">
        <f t="shared" si="18"/>
        <v>16.05</v>
      </c>
      <c r="W744" s="41">
        <f t="shared" si="18"/>
        <v>110.37</v>
      </c>
      <c r="X744" s="41">
        <f t="shared" si="18"/>
        <v>610.08000000000004</v>
      </c>
      <c r="Y744" s="41">
        <f t="shared" si="18"/>
        <v>251.28</v>
      </c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  <c r="BL744" s="31"/>
      <c r="BM744" s="31"/>
      <c r="BN744" s="31"/>
      <c r="BO744" s="31"/>
      <c r="BP744" s="31"/>
      <c r="BQ744" s="31"/>
      <c r="BR744" s="31"/>
      <c r="BS744" s="31"/>
      <c r="BT744" s="31"/>
      <c r="BU744" s="31"/>
      <c r="BV744" s="31"/>
      <c r="BW744" s="31"/>
    </row>
    <row r="745" spans="1:75" ht="12" x14ac:dyDescent="0.2">
      <c r="A745" s="35">
        <v>17</v>
      </c>
      <c r="B745" s="41">
        <f t="shared" si="18"/>
        <v>132.1</v>
      </c>
      <c r="C745" s="41">
        <f t="shared" si="18"/>
        <v>52.34</v>
      </c>
      <c r="D745" s="41">
        <f t="shared" si="18"/>
        <v>136.79</v>
      </c>
      <c r="E745" s="41">
        <f t="shared" si="18"/>
        <v>50.15</v>
      </c>
      <c r="F745" s="41">
        <f t="shared" si="18"/>
        <v>27.7</v>
      </c>
      <c r="G745" s="41">
        <f t="shared" si="18"/>
        <v>0</v>
      </c>
      <c r="H745" s="41">
        <f t="shared" si="18"/>
        <v>0</v>
      </c>
      <c r="I745" s="41">
        <f t="shared" si="18"/>
        <v>0</v>
      </c>
      <c r="J745" s="41">
        <f t="shared" si="18"/>
        <v>0</v>
      </c>
      <c r="K745" s="41">
        <f t="shared" si="18"/>
        <v>0</v>
      </c>
      <c r="L745" s="41">
        <f t="shared" si="18"/>
        <v>0</v>
      </c>
      <c r="M745" s="41">
        <f t="shared" si="18"/>
        <v>0</v>
      </c>
      <c r="N745" s="41">
        <f t="shared" si="18"/>
        <v>0</v>
      </c>
      <c r="O745" s="41">
        <f t="shared" si="18"/>
        <v>0</v>
      </c>
      <c r="P745" s="41">
        <f t="shared" si="18"/>
        <v>5.69</v>
      </c>
      <c r="Q745" s="41">
        <f t="shared" si="18"/>
        <v>3.47</v>
      </c>
      <c r="R745" s="41">
        <f t="shared" si="18"/>
        <v>131.1</v>
      </c>
      <c r="S745" s="41">
        <f t="shared" si="18"/>
        <v>56.01</v>
      </c>
      <c r="T745" s="41">
        <f t="shared" si="18"/>
        <v>56.68</v>
      </c>
      <c r="U745" s="41">
        <f t="shared" si="18"/>
        <v>106.99</v>
      </c>
      <c r="V745" s="41">
        <f t="shared" si="18"/>
        <v>113.38</v>
      </c>
      <c r="W745" s="41">
        <f t="shared" si="18"/>
        <v>334.45</v>
      </c>
      <c r="X745" s="41">
        <f t="shared" si="18"/>
        <v>669.23</v>
      </c>
      <c r="Y745" s="41">
        <f t="shared" si="18"/>
        <v>409.57</v>
      </c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  <c r="BL745" s="31"/>
      <c r="BM745" s="31"/>
      <c r="BN745" s="31"/>
      <c r="BO745" s="31"/>
      <c r="BP745" s="31"/>
      <c r="BQ745" s="31"/>
      <c r="BR745" s="31"/>
      <c r="BS745" s="31"/>
      <c r="BT745" s="31"/>
      <c r="BU745" s="31"/>
      <c r="BV745" s="31"/>
      <c r="BW745" s="31"/>
    </row>
    <row r="746" spans="1:75" ht="12" x14ac:dyDescent="0.2">
      <c r="A746" s="35">
        <v>18</v>
      </c>
      <c r="B746" s="41">
        <f t="shared" si="18"/>
        <v>284.92</v>
      </c>
      <c r="C746" s="41">
        <f t="shared" si="18"/>
        <v>237.63</v>
      </c>
      <c r="D746" s="41">
        <f t="shared" si="18"/>
        <v>222.64</v>
      </c>
      <c r="E746" s="41">
        <f t="shared" si="18"/>
        <v>156.74</v>
      </c>
      <c r="F746" s="41">
        <f t="shared" si="18"/>
        <v>0</v>
      </c>
      <c r="G746" s="41">
        <f t="shared" si="18"/>
        <v>0</v>
      </c>
      <c r="H746" s="41">
        <f t="shared" si="18"/>
        <v>0</v>
      </c>
      <c r="I746" s="41">
        <f t="shared" si="18"/>
        <v>0</v>
      </c>
      <c r="J746" s="41">
        <f t="shared" si="18"/>
        <v>0</v>
      </c>
      <c r="K746" s="41">
        <f t="shared" si="18"/>
        <v>0</v>
      </c>
      <c r="L746" s="41">
        <f t="shared" si="18"/>
        <v>0</v>
      </c>
      <c r="M746" s="41">
        <f t="shared" si="18"/>
        <v>0</v>
      </c>
      <c r="N746" s="41">
        <f t="shared" si="18"/>
        <v>1.21</v>
      </c>
      <c r="O746" s="41">
        <f t="shared" si="18"/>
        <v>23</v>
      </c>
      <c r="P746" s="41">
        <f t="shared" si="18"/>
        <v>4.13</v>
      </c>
      <c r="Q746" s="41">
        <f t="shared" si="18"/>
        <v>0</v>
      </c>
      <c r="R746" s="41">
        <f t="shared" si="18"/>
        <v>5.89</v>
      </c>
      <c r="S746" s="41">
        <f t="shared" si="18"/>
        <v>0</v>
      </c>
      <c r="T746" s="41">
        <f t="shared" si="18"/>
        <v>0</v>
      </c>
      <c r="U746" s="41">
        <f t="shared" si="18"/>
        <v>0</v>
      </c>
      <c r="V746" s="41">
        <f t="shared" si="18"/>
        <v>17.25</v>
      </c>
      <c r="W746" s="41">
        <f t="shared" si="18"/>
        <v>176.72</v>
      </c>
      <c r="X746" s="41">
        <f t="shared" si="18"/>
        <v>292.18</v>
      </c>
      <c r="Y746" s="41">
        <f t="shared" si="18"/>
        <v>417.32</v>
      </c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  <c r="BL746" s="31"/>
      <c r="BM746" s="31"/>
      <c r="BN746" s="31"/>
      <c r="BO746" s="31"/>
      <c r="BP746" s="31"/>
      <c r="BQ746" s="31"/>
      <c r="BR746" s="31"/>
      <c r="BS746" s="31"/>
      <c r="BT746" s="31"/>
      <c r="BU746" s="31"/>
      <c r="BV746" s="31"/>
      <c r="BW746" s="31"/>
    </row>
    <row r="747" spans="1:75" ht="12" x14ac:dyDescent="0.2">
      <c r="A747" s="35">
        <v>19</v>
      </c>
      <c r="B747" s="41">
        <f t="shared" si="18"/>
        <v>271.79000000000002</v>
      </c>
      <c r="C747" s="41">
        <f t="shared" si="18"/>
        <v>212.09</v>
      </c>
      <c r="D747" s="41">
        <f t="shared" si="18"/>
        <v>61.18</v>
      </c>
      <c r="E747" s="41">
        <f t="shared" si="18"/>
        <v>148.04</v>
      </c>
      <c r="F747" s="41">
        <f t="shared" si="18"/>
        <v>0</v>
      </c>
      <c r="G747" s="41">
        <f t="shared" si="18"/>
        <v>0</v>
      </c>
      <c r="H747" s="41">
        <f t="shared" si="18"/>
        <v>0</v>
      </c>
      <c r="I747" s="41">
        <f t="shared" si="18"/>
        <v>0</v>
      </c>
      <c r="J747" s="41">
        <f t="shared" si="18"/>
        <v>0</v>
      </c>
      <c r="K747" s="41">
        <f t="shared" si="18"/>
        <v>9.6</v>
      </c>
      <c r="L747" s="41">
        <f t="shared" si="18"/>
        <v>48.8</v>
      </c>
      <c r="M747" s="41">
        <f t="shared" si="18"/>
        <v>59.17</v>
      </c>
      <c r="N747" s="41">
        <f t="shared" si="18"/>
        <v>60.28</v>
      </c>
      <c r="O747" s="41">
        <f t="shared" si="18"/>
        <v>83.06</v>
      </c>
      <c r="P747" s="41">
        <f t="shared" si="18"/>
        <v>88.62</v>
      </c>
      <c r="Q747" s="41">
        <f t="shared" si="18"/>
        <v>71.31</v>
      </c>
      <c r="R747" s="41">
        <f t="shared" si="18"/>
        <v>92.64</v>
      </c>
      <c r="S747" s="41">
        <f t="shared" si="18"/>
        <v>55.62</v>
      </c>
      <c r="T747" s="41">
        <f t="shared" si="18"/>
        <v>2.0299999999999998</v>
      </c>
      <c r="U747" s="41">
        <f t="shared" si="18"/>
        <v>81.069999999999993</v>
      </c>
      <c r="V747" s="41">
        <f t="shared" si="18"/>
        <v>119.58</v>
      </c>
      <c r="W747" s="41">
        <f t="shared" si="18"/>
        <v>208.01</v>
      </c>
      <c r="X747" s="41">
        <f t="shared" si="18"/>
        <v>342.47</v>
      </c>
      <c r="Y747" s="41">
        <f t="shared" si="18"/>
        <v>105.03</v>
      </c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</row>
    <row r="748" spans="1:75" ht="12" x14ac:dyDescent="0.2">
      <c r="A748" s="35">
        <v>20</v>
      </c>
      <c r="B748" s="41">
        <f t="shared" si="18"/>
        <v>138.81</v>
      </c>
      <c r="C748" s="41">
        <f t="shared" si="18"/>
        <v>125.61</v>
      </c>
      <c r="D748" s="41">
        <f t="shared" si="18"/>
        <v>99.44</v>
      </c>
      <c r="E748" s="41">
        <f t="shared" si="18"/>
        <v>22.31</v>
      </c>
      <c r="F748" s="41">
        <f t="shared" si="18"/>
        <v>0</v>
      </c>
      <c r="G748" s="41">
        <f t="shared" si="18"/>
        <v>0</v>
      </c>
      <c r="H748" s="41">
        <f t="shared" si="18"/>
        <v>0</v>
      </c>
      <c r="I748" s="41">
        <f t="shared" si="18"/>
        <v>0</v>
      </c>
      <c r="J748" s="41">
        <f t="shared" si="18"/>
        <v>0</v>
      </c>
      <c r="K748" s="41">
        <f t="shared" si="18"/>
        <v>7.78</v>
      </c>
      <c r="L748" s="41">
        <f t="shared" si="18"/>
        <v>0</v>
      </c>
      <c r="M748" s="41">
        <f t="shared" si="18"/>
        <v>49.24</v>
      </c>
      <c r="N748" s="41">
        <f t="shared" si="18"/>
        <v>28.06</v>
      </c>
      <c r="O748" s="41">
        <f t="shared" si="18"/>
        <v>108.33</v>
      </c>
      <c r="P748" s="41">
        <f t="shared" si="18"/>
        <v>78.069999999999993</v>
      </c>
      <c r="Q748" s="41">
        <f t="shared" si="18"/>
        <v>97.33</v>
      </c>
      <c r="R748" s="41">
        <f t="shared" si="18"/>
        <v>169.69</v>
      </c>
      <c r="S748" s="41">
        <f t="shared" si="18"/>
        <v>92.21</v>
      </c>
      <c r="T748" s="41">
        <f t="shared" si="18"/>
        <v>0</v>
      </c>
      <c r="U748" s="41">
        <f t="shared" si="18"/>
        <v>37.32</v>
      </c>
      <c r="V748" s="41">
        <f t="shared" si="18"/>
        <v>102.62</v>
      </c>
      <c r="W748" s="41">
        <f t="shared" si="18"/>
        <v>325.89</v>
      </c>
      <c r="X748" s="41">
        <f t="shared" si="18"/>
        <v>553.63</v>
      </c>
      <c r="Y748" s="41">
        <f t="shared" si="18"/>
        <v>38.58</v>
      </c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  <c r="BL748" s="31"/>
      <c r="BM748" s="31"/>
      <c r="BN748" s="31"/>
      <c r="BO748" s="31"/>
      <c r="BP748" s="31"/>
      <c r="BQ748" s="31"/>
      <c r="BR748" s="31"/>
      <c r="BS748" s="31"/>
      <c r="BT748" s="31"/>
      <c r="BU748" s="31"/>
      <c r="BV748" s="31"/>
      <c r="BW748" s="31"/>
    </row>
    <row r="749" spans="1:75" ht="12" x14ac:dyDescent="0.2">
      <c r="A749" s="35">
        <v>21</v>
      </c>
      <c r="B749" s="41">
        <f t="shared" si="18"/>
        <v>0</v>
      </c>
      <c r="C749" s="41">
        <f t="shared" si="18"/>
        <v>0</v>
      </c>
      <c r="D749" s="41">
        <f t="shared" si="18"/>
        <v>0</v>
      </c>
      <c r="E749" s="41">
        <f t="shared" si="18"/>
        <v>0</v>
      </c>
      <c r="F749" s="41">
        <f t="shared" si="18"/>
        <v>0</v>
      </c>
      <c r="G749" s="41">
        <f t="shared" si="18"/>
        <v>0</v>
      </c>
      <c r="H749" s="41">
        <f t="shared" si="18"/>
        <v>0</v>
      </c>
      <c r="I749" s="41">
        <f t="shared" si="18"/>
        <v>0</v>
      </c>
      <c r="J749" s="41">
        <f t="shared" si="18"/>
        <v>0</v>
      </c>
      <c r="K749" s="41">
        <f t="shared" si="18"/>
        <v>0</v>
      </c>
      <c r="L749" s="41">
        <f t="shared" si="18"/>
        <v>45.8</v>
      </c>
      <c r="M749" s="41">
        <f t="shared" si="18"/>
        <v>63.89</v>
      </c>
      <c r="N749" s="41">
        <f t="shared" si="18"/>
        <v>75.52</v>
      </c>
      <c r="O749" s="41">
        <f t="shared" si="18"/>
        <v>72.72</v>
      </c>
      <c r="P749" s="41">
        <f t="shared" si="18"/>
        <v>47.04</v>
      </c>
      <c r="Q749" s="41">
        <f t="shared" si="18"/>
        <v>35.92</v>
      </c>
      <c r="R749" s="41">
        <f t="shared" si="18"/>
        <v>36.43</v>
      </c>
      <c r="S749" s="41">
        <f t="shared" si="18"/>
        <v>47.76</v>
      </c>
      <c r="T749" s="41">
        <f t="shared" si="18"/>
        <v>0</v>
      </c>
      <c r="U749" s="41">
        <f t="shared" si="18"/>
        <v>61.32</v>
      </c>
      <c r="V749" s="41">
        <f t="shared" si="18"/>
        <v>96.59</v>
      </c>
      <c r="W749" s="41">
        <f t="shared" si="18"/>
        <v>277.51</v>
      </c>
      <c r="X749" s="41">
        <f t="shared" si="18"/>
        <v>317.01</v>
      </c>
      <c r="Y749" s="41">
        <f t="shared" si="18"/>
        <v>61.49</v>
      </c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  <c r="BL749" s="31"/>
      <c r="BM749" s="31"/>
      <c r="BN749" s="31"/>
      <c r="BO749" s="31"/>
      <c r="BP749" s="31"/>
      <c r="BQ749" s="31"/>
      <c r="BR749" s="31"/>
      <c r="BS749" s="31"/>
      <c r="BT749" s="31"/>
      <c r="BU749" s="31"/>
      <c r="BV749" s="31"/>
      <c r="BW749" s="31"/>
    </row>
    <row r="750" spans="1:75" ht="12" x14ac:dyDescent="0.2">
      <c r="A750" s="35">
        <v>22</v>
      </c>
      <c r="B750" s="41">
        <f t="shared" si="18"/>
        <v>17.899999999999999</v>
      </c>
      <c r="C750" s="41">
        <f t="shared" si="18"/>
        <v>0.01</v>
      </c>
      <c r="D750" s="41">
        <f t="shared" si="18"/>
        <v>11.37</v>
      </c>
      <c r="E750" s="41">
        <f t="shared" si="18"/>
        <v>0</v>
      </c>
      <c r="F750" s="41">
        <f t="shared" si="18"/>
        <v>0</v>
      </c>
      <c r="G750" s="41">
        <f t="shared" si="18"/>
        <v>0</v>
      </c>
      <c r="H750" s="41">
        <f t="shared" si="18"/>
        <v>0</v>
      </c>
      <c r="I750" s="41">
        <f t="shared" si="18"/>
        <v>0</v>
      </c>
      <c r="J750" s="41">
        <f t="shared" si="18"/>
        <v>0</v>
      </c>
      <c r="K750" s="41">
        <f t="shared" si="18"/>
        <v>0</v>
      </c>
      <c r="L750" s="41">
        <f t="shared" si="18"/>
        <v>104.29</v>
      </c>
      <c r="M750" s="41">
        <f t="shared" si="18"/>
        <v>148.19999999999999</v>
      </c>
      <c r="N750" s="41">
        <f t="shared" si="18"/>
        <v>191.87</v>
      </c>
      <c r="O750" s="41">
        <f t="shared" si="18"/>
        <v>176.96</v>
      </c>
      <c r="P750" s="41">
        <f t="shared" si="18"/>
        <v>218.44</v>
      </c>
      <c r="Q750" s="41">
        <f t="shared" si="18"/>
        <v>196.75</v>
      </c>
      <c r="R750" s="41">
        <f t="shared" si="18"/>
        <v>98.34</v>
      </c>
      <c r="S750" s="41">
        <f t="shared" si="18"/>
        <v>8.59</v>
      </c>
      <c r="T750" s="41">
        <f t="shared" si="18"/>
        <v>0</v>
      </c>
      <c r="U750" s="41">
        <f t="shared" si="18"/>
        <v>6.67</v>
      </c>
      <c r="V750" s="41">
        <f t="shared" si="18"/>
        <v>43.54</v>
      </c>
      <c r="W750" s="41">
        <f t="shared" si="18"/>
        <v>220.97</v>
      </c>
      <c r="X750" s="41">
        <f t="shared" si="18"/>
        <v>352.42</v>
      </c>
      <c r="Y750" s="41">
        <f t="shared" si="18"/>
        <v>49.94</v>
      </c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  <c r="BL750" s="31"/>
      <c r="BM750" s="31"/>
      <c r="BN750" s="31"/>
      <c r="BO750" s="31"/>
      <c r="BP750" s="31"/>
      <c r="BQ750" s="31"/>
      <c r="BR750" s="31"/>
      <c r="BS750" s="31"/>
      <c r="BT750" s="31"/>
      <c r="BU750" s="31"/>
      <c r="BV750" s="31"/>
      <c r="BW750" s="31"/>
    </row>
    <row r="751" spans="1:75" ht="12" x14ac:dyDescent="0.2">
      <c r="A751" s="35">
        <v>23</v>
      </c>
      <c r="B751" s="41">
        <f t="shared" si="18"/>
        <v>20.14</v>
      </c>
      <c r="C751" s="41">
        <f t="shared" si="18"/>
        <v>2.4300000000000002</v>
      </c>
      <c r="D751" s="41">
        <f t="shared" si="18"/>
        <v>0</v>
      </c>
      <c r="E751" s="41">
        <f t="shared" si="18"/>
        <v>0</v>
      </c>
      <c r="F751" s="41">
        <f t="shared" si="18"/>
        <v>0</v>
      </c>
      <c r="G751" s="41">
        <f t="shared" si="18"/>
        <v>0</v>
      </c>
      <c r="H751" s="41">
        <f t="shared" si="18"/>
        <v>0</v>
      </c>
      <c r="I751" s="41">
        <f t="shared" si="18"/>
        <v>0</v>
      </c>
      <c r="J751" s="41">
        <f t="shared" si="18"/>
        <v>0</v>
      </c>
      <c r="K751" s="41">
        <f t="shared" si="18"/>
        <v>0</v>
      </c>
      <c r="L751" s="41">
        <f t="shared" si="18"/>
        <v>0</v>
      </c>
      <c r="M751" s="41">
        <f t="shared" si="18"/>
        <v>21.99</v>
      </c>
      <c r="N751" s="41">
        <f t="shared" si="18"/>
        <v>16.45</v>
      </c>
      <c r="O751" s="41">
        <f t="shared" si="18"/>
        <v>5.59</v>
      </c>
      <c r="P751" s="41">
        <f t="shared" si="18"/>
        <v>53.58</v>
      </c>
      <c r="Q751" s="41">
        <f t="shared" ref="Q751:Y751" si="19">Q542</f>
        <v>58.36</v>
      </c>
      <c r="R751" s="41">
        <f t="shared" si="19"/>
        <v>49.84</v>
      </c>
      <c r="S751" s="41">
        <f t="shared" si="19"/>
        <v>47.06</v>
      </c>
      <c r="T751" s="41">
        <f t="shared" si="19"/>
        <v>5.5</v>
      </c>
      <c r="U751" s="41">
        <f t="shared" si="19"/>
        <v>0</v>
      </c>
      <c r="V751" s="41">
        <f t="shared" si="19"/>
        <v>99.87</v>
      </c>
      <c r="W751" s="41">
        <f t="shared" si="19"/>
        <v>615.13</v>
      </c>
      <c r="X751" s="41">
        <f t="shared" si="19"/>
        <v>522.82000000000005</v>
      </c>
      <c r="Y751" s="41">
        <f t="shared" si="19"/>
        <v>487.77</v>
      </c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  <c r="BL751" s="31"/>
      <c r="BM751" s="31"/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</row>
    <row r="752" spans="1:75" ht="12" x14ac:dyDescent="0.2">
      <c r="A752" s="35">
        <v>24</v>
      </c>
      <c r="B752" s="41">
        <f>B543</f>
        <v>65.92</v>
      </c>
      <c r="C752" s="41">
        <f>C543</f>
        <v>24.43</v>
      </c>
      <c r="D752" s="41">
        <f>D543</f>
        <v>3.16</v>
      </c>
      <c r="E752" s="41">
        <f>E543</f>
        <v>0</v>
      </c>
      <c r="F752" s="41">
        <f>F543</f>
        <v>0</v>
      </c>
      <c r="G752" s="41">
        <f>G543</f>
        <v>0</v>
      </c>
      <c r="H752" s="41">
        <f>H543</f>
        <v>0</v>
      </c>
      <c r="I752" s="41">
        <f>I543</f>
        <v>0</v>
      </c>
      <c r="J752" s="41">
        <f>J543</f>
        <v>0</v>
      </c>
      <c r="K752" s="41">
        <f>K543</f>
        <v>4.3099999999999996</v>
      </c>
      <c r="L752" s="41">
        <f>L543</f>
        <v>2.17</v>
      </c>
      <c r="M752" s="41">
        <f>M543</f>
        <v>14.21</v>
      </c>
      <c r="N752" s="41">
        <f>N543</f>
        <v>22.44</v>
      </c>
      <c r="O752" s="41">
        <f>O543</f>
        <v>13.65</v>
      </c>
      <c r="P752" s="41">
        <f>P543</f>
        <v>37.72</v>
      </c>
      <c r="Q752" s="41">
        <f>Q543</f>
        <v>17.59</v>
      </c>
      <c r="R752" s="41">
        <f>R543</f>
        <v>14.67</v>
      </c>
      <c r="S752" s="41">
        <f>S543</f>
        <v>5.82</v>
      </c>
      <c r="T752" s="41">
        <f>T543</f>
        <v>0</v>
      </c>
      <c r="U752" s="41">
        <f>U543</f>
        <v>5.63</v>
      </c>
      <c r="V752" s="41">
        <f>V543</f>
        <v>6.64</v>
      </c>
      <c r="W752" s="41">
        <f>W543</f>
        <v>124.33</v>
      </c>
      <c r="X752" s="41">
        <f>X543</f>
        <v>485.16</v>
      </c>
      <c r="Y752" s="41">
        <f>Y543</f>
        <v>122.41</v>
      </c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/>
      <c r="BQ752" s="31"/>
      <c r="BR752" s="31"/>
      <c r="BS752" s="31"/>
      <c r="BT752" s="31"/>
      <c r="BU752" s="31"/>
      <c r="BV752" s="31"/>
      <c r="BW752" s="31"/>
    </row>
    <row r="753" spans="1:75" ht="12" x14ac:dyDescent="0.2">
      <c r="A753" s="35">
        <v>25</v>
      </c>
      <c r="B753" s="41">
        <f>B544</f>
        <v>40.1</v>
      </c>
      <c r="C753" s="41">
        <f>C544</f>
        <v>9.2799999999999994</v>
      </c>
      <c r="D753" s="41">
        <f>D544</f>
        <v>0</v>
      </c>
      <c r="E753" s="41">
        <f>E544</f>
        <v>0</v>
      </c>
      <c r="F753" s="41">
        <f>F544</f>
        <v>0</v>
      </c>
      <c r="G753" s="41">
        <f>G544</f>
        <v>0</v>
      </c>
      <c r="H753" s="41">
        <f>H544</f>
        <v>0</v>
      </c>
      <c r="I753" s="41">
        <f>I544</f>
        <v>0</v>
      </c>
      <c r="J753" s="41">
        <f>J544</f>
        <v>0</v>
      </c>
      <c r="K753" s="41">
        <f>K544</f>
        <v>1.88</v>
      </c>
      <c r="L753" s="41">
        <f>L544</f>
        <v>33.75</v>
      </c>
      <c r="M753" s="41">
        <f>M544</f>
        <v>54.82</v>
      </c>
      <c r="N753" s="41">
        <f>N544</f>
        <v>68.33</v>
      </c>
      <c r="O753" s="41">
        <f>O544</f>
        <v>0</v>
      </c>
      <c r="P753" s="41">
        <f>P544</f>
        <v>0</v>
      </c>
      <c r="Q753" s="41">
        <f>Q544</f>
        <v>0</v>
      </c>
      <c r="R753" s="41">
        <f>R544</f>
        <v>0</v>
      </c>
      <c r="S753" s="41">
        <f>S544</f>
        <v>0</v>
      </c>
      <c r="T753" s="41">
        <f>T544</f>
        <v>0</v>
      </c>
      <c r="U753" s="41">
        <f>U544</f>
        <v>64.06</v>
      </c>
      <c r="V753" s="41">
        <f>V544</f>
        <v>197.25</v>
      </c>
      <c r="W753" s="41">
        <f>W544</f>
        <v>218.3</v>
      </c>
      <c r="X753" s="41">
        <f>X544</f>
        <v>494.77</v>
      </c>
      <c r="Y753" s="41">
        <f>Y544</f>
        <v>221.41</v>
      </c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  <c r="BL753" s="31"/>
      <c r="BM753" s="31"/>
      <c r="BN753" s="31"/>
      <c r="BO753" s="31"/>
      <c r="BP753" s="31"/>
      <c r="BQ753" s="31"/>
      <c r="BR753" s="31"/>
      <c r="BS753" s="31"/>
      <c r="BT753" s="31"/>
      <c r="BU753" s="31"/>
      <c r="BV753" s="31"/>
      <c r="BW753" s="31"/>
    </row>
    <row r="754" spans="1:75" ht="12" x14ac:dyDescent="0.2">
      <c r="A754" s="35">
        <v>26</v>
      </c>
      <c r="B754" s="41">
        <f>B545</f>
        <v>28.32</v>
      </c>
      <c r="C754" s="41">
        <f>C545</f>
        <v>0</v>
      </c>
      <c r="D754" s="41">
        <f>D545</f>
        <v>0</v>
      </c>
      <c r="E754" s="41">
        <f>E545</f>
        <v>0</v>
      </c>
      <c r="F754" s="41">
        <f>F545</f>
        <v>0</v>
      </c>
      <c r="G754" s="41">
        <f>G545</f>
        <v>0</v>
      </c>
      <c r="H754" s="41">
        <f>H545</f>
        <v>0</v>
      </c>
      <c r="I754" s="41">
        <f>I545</f>
        <v>0</v>
      </c>
      <c r="J754" s="41">
        <f>J545</f>
        <v>0</v>
      </c>
      <c r="K754" s="41">
        <f>K545</f>
        <v>0.32</v>
      </c>
      <c r="L754" s="41">
        <f>L545</f>
        <v>20.71</v>
      </c>
      <c r="M754" s="41">
        <f>M545</f>
        <v>227.1</v>
      </c>
      <c r="N754" s="41">
        <f>N545</f>
        <v>0</v>
      </c>
      <c r="O754" s="41">
        <f>O545</f>
        <v>1.77</v>
      </c>
      <c r="P754" s="41">
        <f>P545</f>
        <v>3.89</v>
      </c>
      <c r="Q754" s="41">
        <f>Q545</f>
        <v>2.58</v>
      </c>
      <c r="R754" s="41">
        <f>R545</f>
        <v>4.18</v>
      </c>
      <c r="S754" s="41">
        <f>S545</f>
        <v>0</v>
      </c>
      <c r="T754" s="41">
        <f>T545</f>
        <v>0</v>
      </c>
      <c r="U754" s="41">
        <f>U545</f>
        <v>0</v>
      </c>
      <c r="V754" s="41">
        <f>V545</f>
        <v>56.93</v>
      </c>
      <c r="W754" s="41">
        <f>W545</f>
        <v>220.93</v>
      </c>
      <c r="X754" s="41">
        <f>X545</f>
        <v>335.06</v>
      </c>
      <c r="Y754" s="41">
        <f>Y545</f>
        <v>45.97</v>
      </c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  <c r="BL754" s="31"/>
      <c r="BM754" s="31"/>
      <c r="BN754" s="31"/>
      <c r="BO754" s="31"/>
      <c r="BP754" s="31"/>
      <c r="BQ754" s="31"/>
      <c r="BR754" s="31"/>
      <c r="BS754" s="31"/>
      <c r="BT754" s="31"/>
      <c r="BU754" s="31"/>
      <c r="BV754" s="31"/>
      <c r="BW754" s="31"/>
    </row>
    <row r="755" spans="1:75" ht="12" x14ac:dyDescent="0.2">
      <c r="A755" s="35">
        <v>27</v>
      </c>
      <c r="B755" s="41">
        <f>B546</f>
        <v>66.77</v>
      </c>
      <c r="C755" s="41">
        <f>C546</f>
        <v>14.77</v>
      </c>
      <c r="D755" s="41">
        <f>D546</f>
        <v>0.06</v>
      </c>
      <c r="E755" s="41">
        <f>E546</f>
        <v>0</v>
      </c>
      <c r="F755" s="41">
        <f>F546</f>
        <v>0</v>
      </c>
      <c r="G755" s="41">
        <f>G546</f>
        <v>0</v>
      </c>
      <c r="H755" s="41">
        <f>H546</f>
        <v>0</v>
      </c>
      <c r="I755" s="41">
        <f>I546</f>
        <v>0</v>
      </c>
      <c r="J755" s="41">
        <f>J546</f>
        <v>0</v>
      </c>
      <c r="K755" s="41">
        <f>K546</f>
        <v>10.63</v>
      </c>
      <c r="L755" s="41">
        <f>L546</f>
        <v>7.22</v>
      </c>
      <c r="M755" s="41">
        <f>M546</f>
        <v>8.07</v>
      </c>
      <c r="N755" s="41">
        <f>N546</f>
        <v>8.6999999999999993</v>
      </c>
      <c r="O755" s="41">
        <f>O546</f>
        <v>30.03</v>
      </c>
      <c r="P755" s="41">
        <f>P546</f>
        <v>0</v>
      </c>
      <c r="Q755" s="41">
        <f>Q546</f>
        <v>0</v>
      </c>
      <c r="R755" s="41">
        <f>R546</f>
        <v>0.04</v>
      </c>
      <c r="S755" s="41">
        <f>S546</f>
        <v>0</v>
      </c>
      <c r="T755" s="41">
        <f>T546</f>
        <v>0</v>
      </c>
      <c r="U755" s="41">
        <f>U546</f>
        <v>0</v>
      </c>
      <c r="V755" s="41">
        <f>V546</f>
        <v>20.14</v>
      </c>
      <c r="W755" s="41">
        <f>W546</f>
        <v>261.2</v>
      </c>
      <c r="X755" s="41">
        <f>X546</f>
        <v>448.96</v>
      </c>
      <c r="Y755" s="41">
        <f>Y546</f>
        <v>158.56</v>
      </c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/>
      <c r="BQ755" s="31"/>
      <c r="BR755" s="31"/>
      <c r="BS755" s="31"/>
      <c r="BT755" s="31"/>
      <c r="BU755" s="31"/>
      <c r="BV755" s="31"/>
      <c r="BW755" s="31"/>
    </row>
    <row r="756" spans="1:75" ht="12" x14ac:dyDescent="0.2">
      <c r="A756" s="35">
        <v>28</v>
      </c>
      <c r="B756" s="41">
        <f>B547</f>
        <v>30.88</v>
      </c>
      <c r="C756" s="41">
        <f>C547</f>
        <v>0</v>
      </c>
      <c r="D756" s="41">
        <f>D547</f>
        <v>0</v>
      </c>
      <c r="E756" s="41">
        <f>E547</f>
        <v>0</v>
      </c>
      <c r="F756" s="41">
        <f>F547</f>
        <v>0</v>
      </c>
      <c r="G756" s="41">
        <f>G547</f>
        <v>0</v>
      </c>
      <c r="H756" s="41">
        <f>H547</f>
        <v>0</v>
      </c>
      <c r="I756" s="41">
        <f>I547</f>
        <v>0</v>
      </c>
      <c r="J756" s="41">
        <f>J547</f>
        <v>0</v>
      </c>
      <c r="K756" s="41">
        <f>K547</f>
        <v>0</v>
      </c>
      <c r="L756" s="41">
        <f>L547</f>
        <v>0</v>
      </c>
      <c r="M756" s="41">
        <f>M547</f>
        <v>0</v>
      </c>
      <c r="N756" s="41">
        <f>N547</f>
        <v>0</v>
      </c>
      <c r="O756" s="41">
        <f>O547</f>
        <v>0</v>
      </c>
      <c r="P756" s="41">
        <f>P547</f>
        <v>0</v>
      </c>
      <c r="Q756" s="41">
        <f>Q547</f>
        <v>0</v>
      </c>
      <c r="R756" s="41">
        <f>R547</f>
        <v>0</v>
      </c>
      <c r="S756" s="41">
        <f>S547</f>
        <v>0</v>
      </c>
      <c r="T756" s="41">
        <f>T547</f>
        <v>0</v>
      </c>
      <c r="U756" s="41">
        <f>U547</f>
        <v>0</v>
      </c>
      <c r="V756" s="41">
        <f>V547</f>
        <v>0</v>
      </c>
      <c r="W756" s="41">
        <f>W547</f>
        <v>37.97</v>
      </c>
      <c r="X756" s="41">
        <f>X547</f>
        <v>111.61</v>
      </c>
      <c r="Y756" s="41">
        <f>Y547</f>
        <v>29.46</v>
      </c>
      <c r="Z756" s="40" t="str">
        <f>IF(Y756=0,"скрыть","")</f>
        <v/>
      </c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</row>
    <row r="757" spans="1:75" ht="12" x14ac:dyDescent="0.2">
      <c r="A757" s="35">
        <v>29</v>
      </c>
      <c r="B757" s="41">
        <f>B548</f>
        <v>0</v>
      </c>
      <c r="C757" s="41">
        <f>C548</f>
        <v>0</v>
      </c>
      <c r="D757" s="41">
        <f>D548</f>
        <v>0</v>
      </c>
      <c r="E757" s="41">
        <f>E548</f>
        <v>0</v>
      </c>
      <c r="F757" s="41">
        <f>F548</f>
        <v>0</v>
      </c>
      <c r="G757" s="41">
        <f>G548</f>
        <v>0</v>
      </c>
      <c r="H757" s="41">
        <f>H548</f>
        <v>0</v>
      </c>
      <c r="I757" s="41">
        <f>I548</f>
        <v>0</v>
      </c>
      <c r="J757" s="41">
        <f>J548</f>
        <v>0</v>
      </c>
      <c r="K757" s="41">
        <f>K548</f>
        <v>0</v>
      </c>
      <c r="L757" s="41">
        <f>L548</f>
        <v>0</v>
      </c>
      <c r="M757" s="41">
        <f>M548</f>
        <v>0</v>
      </c>
      <c r="N757" s="41">
        <f>N548</f>
        <v>0</v>
      </c>
      <c r="O757" s="41">
        <f>O548</f>
        <v>0</v>
      </c>
      <c r="P757" s="41">
        <f>P548</f>
        <v>0</v>
      </c>
      <c r="Q757" s="41">
        <f>Q548</f>
        <v>0</v>
      </c>
      <c r="R757" s="41">
        <f>R548</f>
        <v>0</v>
      </c>
      <c r="S757" s="41">
        <f>S548</f>
        <v>0</v>
      </c>
      <c r="T757" s="41">
        <f>T548</f>
        <v>0</v>
      </c>
      <c r="U757" s="41">
        <f>U548</f>
        <v>0</v>
      </c>
      <c r="V757" s="41">
        <f>V548</f>
        <v>37.770000000000003</v>
      </c>
      <c r="W757" s="41">
        <f>W548</f>
        <v>94.22</v>
      </c>
      <c r="X757" s="41">
        <f>X548</f>
        <v>141.16999999999999</v>
      </c>
      <c r="Y757" s="41">
        <f>Y548</f>
        <v>42.55</v>
      </c>
      <c r="Z757" s="40" t="str">
        <f>IF(Y757=0,"скрыть","")</f>
        <v/>
      </c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  <c r="BL757" s="31"/>
      <c r="BM757" s="31"/>
      <c r="BN757" s="31"/>
      <c r="BO757" s="31"/>
      <c r="BP757" s="31"/>
      <c r="BQ757" s="31"/>
      <c r="BR757" s="31"/>
      <c r="BS757" s="31"/>
      <c r="BT757" s="31"/>
      <c r="BU757" s="31"/>
      <c r="BV757" s="31"/>
      <c r="BW757" s="31"/>
    </row>
    <row r="758" spans="1:75" ht="12" x14ac:dyDescent="0.2">
      <c r="A758" s="35">
        <v>30</v>
      </c>
      <c r="B758" s="41">
        <f>B549</f>
        <v>101.74</v>
      </c>
      <c r="C758" s="41">
        <f>C549</f>
        <v>306.63</v>
      </c>
      <c r="D758" s="41">
        <f>D549</f>
        <v>87.32</v>
      </c>
      <c r="E758" s="41">
        <f>E549</f>
        <v>0</v>
      </c>
      <c r="F758" s="41">
        <f>F549</f>
        <v>0</v>
      </c>
      <c r="G758" s="41">
        <f>G549</f>
        <v>0</v>
      </c>
      <c r="H758" s="41">
        <f>H549</f>
        <v>0</v>
      </c>
      <c r="I758" s="41">
        <f>I549</f>
        <v>0</v>
      </c>
      <c r="J758" s="41">
        <f>J549</f>
        <v>0</v>
      </c>
      <c r="K758" s="41">
        <f>K549</f>
        <v>8.64</v>
      </c>
      <c r="L758" s="41">
        <f>L549</f>
        <v>0</v>
      </c>
      <c r="M758" s="41">
        <f>M549</f>
        <v>92.85</v>
      </c>
      <c r="N758" s="41">
        <f>N549</f>
        <v>5.71</v>
      </c>
      <c r="O758" s="41">
        <f>O549</f>
        <v>0</v>
      </c>
      <c r="P758" s="41">
        <f>P549</f>
        <v>0</v>
      </c>
      <c r="Q758" s="41">
        <f>Q549</f>
        <v>12.85</v>
      </c>
      <c r="R758" s="41">
        <f>R549</f>
        <v>46.37</v>
      </c>
      <c r="S758" s="41">
        <f>S549</f>
        <v>13.87</v>
      </c>
      <c r="T758" s="41">
        <f>T549</f>
        <v>4.5</v>
      </c>
      <c r="U758" s="41">
        <f>U549</f>
        <v>60.63</v>
      </c>
      <c r="V758" s="41">
        <f>V549</f>
        <v>35.47</v>
      </c>
      <c r="W758" s="41">
        <f>W549</f>
        <v>232.83</v>
      </c>
      <c r="X758" s="41">
        <f>X549</f>
        <v>143.97</v>
      </c>
      <c r="Y758" s="41">
        <f>Y549</f>
        <v>234.21</v>
      </c>
      <c r="Z758" s="40" t="str">
        <f>IF(Y758=0,"скрыть","")</f>
        <v/>
      </c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  <c r="BL758" s="31"/>
      <c r="BM758" s="31"/>
      <c r="BN758" s="31"/>
      <c r="BO758" s="31"/>
      <c r="BP758" s="31"/>
      <c r="BQ758" s="31"/>
      <c r="BR758" s="31"/>
      <c r="BS758" s="31"/>
      <c r="BT758" s="31"/>
      <c r="BU758" s="31"/>
      <c r="BV758" s="31"/>
      <c r="BW758" s="31"/>
    </row>
    <row r="759" spans="1:75" s="29" customFormat="1" ht="18.95" customHeight="1" x14ac:dyDescent="0.25">
      <c r="A759" s="24"/>
      <c r="B759" s="97" t="s">
        <v>124</v>
      </c>
      <c r="C759" s="97"/>
      <c r="D759" s="97"/>
      <c r="E759" s="97"/>
      <c r="F759" s="97"/>
      <c r="G759" s="97"/>
      <c r="H759" s="97"/>
      <c r="I759" s="97"/>
      <c r="J759" s="97"/>
      <c r="K759" s="97"/>
      <c r="L759" s="97"/>
      <c r="M759" s="97"/>
      <c r="N759" s="97"/>
      <c r="O759" s="97"/>
      <c r="P759" s="97"/>
      <c r="Q759" s="97"/>
      <c r="R759" s="97"/>
      <c r="S759" s="97"/>
      <c r="T759" s="97" t="s">
        <v>125</v>
      </c>
      <c r="U759" s="97"/>
      <c r="V759" s="97"/>
      <c r="W759" s="97"/>
      <c r="X759" s="97"/>
      <c r="Y759" s="97"/>
      <c r="Z759" s="28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  <c r="BL759" s="31"/>
      <c r="BM759" s="31"/>
      <c r="BN759" s="31"/>
      <c r="BO759" s="31"/>
      <c r="BP759" s="31"/>
      <c r="BQ759" s="31"/>
      <c r="BR759" s="31"/>
      <c r="BS759" s="31"/>
      <c r="BT759" s="31"/>
      <c r="BU759" s="31"/>
      <c r="BV759" s="31"/>
      <c r="BW759" s="31"/>
    </row>
    <row r="760" spans="1:75" s="29" customFormat="1" ht="21" customHeight="1" x14ac:dyDescent="0.2">
      <c r="A760" s="23"/>
      <c r="B760" s="97"/>
      <c r="C760" s="97"/>
      <c r="D760" s="97"/>
      <c r="E760" s="97"/>
      <c r="F760" s="97"/>
      <c r="G760" s="97"/>
      <c r="H760" s="97"/>
      <c r="I760" s="97"/>
      <c r="J760" s="97"/>
      <c r="K760" s="97"/>
      <c r="L760" s="97"/>
      <c r="M760" s="97"/>
      <c r="N760" s="97"/>
      <c r="O760" s="97"/>
      <c r="P760" s="97"/>
      <c r="Q760" s="97"/>
      <c r="R760" s="97"/>
      <c r="S760" s="97"/>
      <c r="T760" s="97"/>
      <c r="U760" s="97"/>
      <c r="V760" s="97"/>
      <c r="W760" s="97"/>
      <c r="X760" s="97"/>
      <c r="Y760" s="97"/>
      <c r="Z760" s="28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  <c r="BL760" s="31"/>
      <c r="BM760" s="31"/>
      <c r="BN760" s="31"/>
      <c r="BO760" s="31"/>
      <c r="BP760" s="31"/>
      <c r="BQ760" s="31"/>
      <c r="BR760" s="31"/>
      <c r="BS760" s="31"/>
      <c r="BT760" s="31"/>
      <c r="BU760" s="31"/>
      <c r="BV760" s="31"/>
      <c r="BW760" s="31"/>
    </row>
    <row r="761" spans="1:75" s="29" customFormat="1" ht="20.25" customHeight="1" x14ac:dyDescent="0.25">
      <c r="A761" s="24"/>
      <c r="B761" s="95" t="s">
        <v>126</v>
      </c>
      <c r="C761" s="95"/>
      <c r="D761" s="95"/>
      <c r="E761" s="95"/>
      <c r="F761" s="95"/>
      <c r="G761" s="95"/>
      <c r="H761" s="95"/>
      <c r="I761" s="95"/>
      <c r="J761" s="95"/>
      <c r="K761" s="95"/>
      <c r="L761" s="95"/>
      <c r="M761" s="95"/>
      <c r="N761" s="95"/>
      <c r="O761" s="95"/>
      <c r="P761" s="95"/>
      <c r="Q761" s="95"/>
      <c r="R761" s="95"/>
      <c r="S761" s="95"/>
      <c r="T761" s="98">
        <f>T552</f>
        <v>8.9700000000000006</v>
      </c>
      <c r="U761" s="98"/>
      <c r="V761" s="98"/>
      <c r="W761" s="98"/>
      <c r="X761" s="98"/>
      <c r="Y761" s="98"/>
      <c r="Z761" s="28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  <c r="BL761" s="31"/>
      <c r="BM761" s="31"/>
      <c r="BN761" s="31"/>
      <c r="BO761" s="31"/>
      <c r="BP761" s="31"/>
      <c r="BQ761" s="31"/>
      <c r="BR761" s="31"/>
      <c r="BS761" s="31"/>
      <c r="BT761" s="31"/>
      <c r="BU761" s="31"/>
      <c r="BV761" s="31"/>
      <c r="BW761" s="31"/>
    </row>
    <row r="762" spans="1:75" s="29" customFormat="1" ht="20.25" customHeight="1" x14ac:dyDescent="0.2">
      <c r="A762" s="23"/>
      <c r="B762" s="95"/>
      <c r="C762" s="95"/>
      <c r="D762" s="95"/>
      <c r="E762" s="95"/>
      <c r="F762" s="95"/>
      <c r="G762" s="95"/>
      <c r="H762" s="95"/>
      <c r="I762" s="95"/>
      <c r="J762" s="95"/>
      <c r="K762" s="95"/>
      <c r="L762" s="95"/>
      <c r="M762" s="95"/>
      <c r="N762" s="95"/>
      <c r="O762" s="95"/>
      <c r="P762" s="95"/>
      <c r="Q762" s="95"/>
      <c r="R762" s="95"/>
      <c r="S762" s="95"/>
      <c r="T762" s="98"/>
      <c r="U762" s="98"/>
      <c r="V762" s="98"/>
      <c r="W762" s="98"/>
      <c r="X762" s="98"/>
      <c r="Y762" s="98"/>
      <c r="Z762" s="28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  <c r="BL762" s="31"/>
      <c r="BM762" s="31"/>
      <c r="BN762" s="31"/>
      <c r="BO762" s="31"/>
      <c r="BP762" s="31"/>
      <c r="BQ762" s="31"/>
      <c r="BR762" s="31"/>
      <c r="BS762" s="31"/>
      <c r="BT762" s="31"/>
      <c r="BU762" s="31"/>
      <c r="BV762" s="31"/>
      <c r="BW762" s="31"/>
    </row>
    <row r="763" spans="1:75" s="29" customFormat="1" ht="20.25" customHeight="1" x14ac:dyDescent="0.25">
      <c r="A763" s="24"/>
      <c r="B763" s="90" t="s">
        <v>131</v>
      </c>
      <c r="C763" s="90"/>
      <c r="D763" s="90"/>
      <c r="E763" s="90"/>
      <c r="F763" s="90"/>
      <c r="G763" s="90"/>
      <c r="H763" s="90"/>
      <c r="I763" s="90"/>
      <c r="J763" s="90"/>
      <c r="K763" s="90"/>
      <c r="L763" s="90"/>
      <c r="M763" s="90"/>
      <c r="N763" s="90"/>
      <c r="O763" s="90"/>
      <c r="P763" s="90"/>
      <c r="Q763" s="90"/>
      <c r="R763" s="90"/>
      <c r="S763" s="90"/>
      <c r="T763" s="98">
        <f>T554</f>
        <v>229.24</v>
      </c>
      <c r="U763" s="98"/>
      <c r="V763" s="98"/>
      <c r="W763" s="98"/>
      <c r="X763" s="98"/>
      <c r="Y763" s="98"/>
      <c r="Z763" s="28"/>
    </row>
    <row r="764" spans="1:75" s="29" customFormat="1" ht="20.25" customHeight="1" x14ac:dyDescent="0.2">
      <c r="A764" s="23"/>
      <c r="B764" s="90"/>
      <c r="C764" s="90"/>
      <c r="D764" s="90"/>
      <c r="E764" s="90"/>
      <c r="F764" s="90"/>
      <c r="G764" s="90"/>
      <c r="H764" s="90"/>
      <c r="I764" s="90"/>
      <c r="J764" s="90"/>
      <c r="K764" s="90"/>
      <c r="L764" s="90"/>
      <c r="M764" s="90"/>
      <c r="N764" s="90"/>
      <c r="O764" s="90"/>
      <c r="P764" s="90"/>
      <c r="Q764" s="90"/>
      <c r="R764" s="90"/>
      <c r="S764" s="90"/>
      <c r="T764" s="98"/>
      <c r="U764" s="98"/>
      <c r="V764" s="98"/>
      <c r="W764" s="98"/>
      <c r="X764" s="98"/>
      <c r="Y764" s="98"/>
      <c r="Z764" s="28"/>
    </row>
    <row r="765" spans="1:75" s="29" customFormat="1" ht="48" customHeight="1" x14ac:dyDescent="0.25">
      <c r="A765" s="23"/>
      <c r="B765" s="92" t="s">
        <v>128</v>
      </c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28"/>
    </row>
    <row r="766" spans="1:75" ht="15.75" x14ac:dyDescent="0.25">
      <c r="B766" s="93" t="s">
        <v>162</v>
      </c>
      <c r="C766" s="93"/>
      <c r="D766" s="93"/>
      <c r="E766" s="93"/>
      <c r="F766" s="93"/>
      <c r="G766" s="93"/>
      <c r="H766" s="93"/>
      <c r="I766" s="93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66"/>
  <sheetViews>
    <sheetView topLeftCell="A733" zoomScale="80" zoomScaleNormal="80" workbookViewId="0">
      <selection activeCell="A82" sqref="A82:XFD82"/>
    </sheetView>
  </sheetViews>
  <sheetFormatPr defaultColWidth="9.140625" defaultRowHeight="11.25" x14ac:dyDescent="0.2"/>
  <cols>
    <col min="1" max="1" width="6" style="23" customWidth="1"/>
    <col min="2" max="25" width="13.7109375" style="23" customWidth="1"/>
    <col min="26" max="26" width="0.85546875" style="26" customWidth="1"/>
    <col min="27" max="16384" width="9.140625" style="22"/>
  </cols>
  <sheetData>
    <row r="1" spans="1:25" x14ac:dyDescent="0.2">
      <c r="A1" s="115" t="s">
        <v>2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15"/>
      <c r="X1" s="115"/>
      <c r="Y1" s="115"/>
    </row>
    <row r="2" spans="1:25" x14ac:dyDescent="0.2">
      <c r="A2" s="115"/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</row>
    <row r="3" spans="1:25" x14ac:dyDescent="0.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</row>
    <row r="4" spans="1:25" ht="11.25" customHeight="1" x14ac:dyDescent="0.2">
      <c r="A4" s="116" t="s">
        <v>158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</row>
    <row r="5" spans="1:25" ht="11.25" customHeight="1" x14ac:dyDescent="0.2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</row>
    <row r="6" spans="1:25" ht="11.25" customHeight="1" x14ac:dyDescent="0.2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</row>
    <row r="7" spans="1:25" x14ac:dyDescent="0.2">
      <c r="A7" s="116" t="s">
        <v>25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</row>
    <row r="8" spans="1:25" x14ac:dyDescent="0.2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</row>
    <row r="9" spans="1:25" x14ac:dyDescent="0.2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</row>
    <row r="11" spans="1:25" ht="15.75" x14ac:dyDescent="0.25">
      <c r="B11" s="93" t="s">
        <v>26</v>
      </c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</row>
    <row r="13" spans="1:25" ht="15.75" x14ac:dyDescent="0.25">
      <c r="A13" s="2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6" t="s">
        <v>27</v>
      </c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</row>
    <row r="14" spans="1:25" ht="15.75" x14ac:dyDescent="0.25">
      <c r="A14" s="2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6" t="s">
        <v>28</v>
      </c>
      <c r="O14" s="96"/>
      <c r="P14" s="96"/>
      <c r="Q14" s="96" t="s">
        <v>29</v>
      </c>
      <c r="R14" s="96"/>
      <c r="S14" s="96"/>
      <c r="T14" s="96" t="s">
        <v>30</v>
      </c>
      <c r="U14" s="96"/>
      <c r="V14" s="96"/>
      <c r="W14" s="96" t="s">
        <v>31</v>
      </c>
      <c r="X14" s="96"/>
      <c r="Y14" s="96"/>
    </row>
    <row r="15" spans="1:25" ht="15.75" x14ac:dyDescent="0.25">
      <c r="A15" s="24"/>
      <c r="B15" s="95" t="s">
        <v>32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103">
        <v>3633.2799999999997</v>
      </c>
      <c r="O15" s="103"/>
      <c r="P15" s="103"/>
      <c r="Q15" s="118">
        <f>$N$15</f>
        <v>3633.2799999999997</v>
      </c>
      <c r="R15" s="119"/>
      <c r="S15" s="120"/>
      <c r="T15" s="118">
        <f>$N$15</f>
        <v>3633.2799999999997</v>
      </c>
      <c r="U15" s="119"/>
      <c r="V15" s="120"/>
      <c r="W15" s="118">
        <f>$N$15</f>
        <v>3633.2799999999997</v>
      </c>
      <c r="X15" s="119"/>
      <c r="Y15" s="120"/>
    </row>
    <row r="17" spans="2:25" ht="15.75" x14ac:dyDescent="0.25">
      <c r="B17" s="93" t="s">
        <v>33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</row>
    <row r="18" spans="2:25" ht="15.75" x14ac:dyDescent="0.25">
      <c r="B18" s="93" t="s">
        <v>34</v>
      </c>
      <c r="C18" s="93"/>
      <c r="D18" s="93"/>
      <c r="E18" s="93"/>
      <c r="F18" s="93"/>
      <c r="G18" s="93"/>
      <c r="H18" s="93"/>
      <c r="I18" s="93"/>
      <c r="J18" s="114">
        <v>3196.18</v>
      </c>
      <c r="K18" s="114"/>
      <c r="L18" s="93" t="s">
        <v>35</v>
      </c>
      <c r="M18" s="93"/>
      <c r="N18" s="93"/>
      <c r="O18" s="93"/>
    </row>
    <row r="19" spans="2:25" ht="15.75" x14ac:dyDescent="0.25">
      <c r="B19" s="93" t="s">
        <v>36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2:25" ht="15.75" x14ac:dyDescent="0.25">
      <c r="B20" s="93" t="s">
        <v>37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</row>
    <row r="21" spans="2:25" ht="15.75" x14ac:dyDescent="0.25">
      <c r="B21" s="93" t="s">
        <v>38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114">
        <v>2048.89</v>
      </c>
      <c r="P21" s="114"/>
      <c r="Q21" s="93" t="s">
        <v>39</v>
      </c>
      <c r="R21" s="93"/>
      <c r="S21" s="93"/>
    </row>
    <row r="22" spans="2:25" ht="15.75" x14ac:dyDescent="0.25">
      <c r="B22" s="93" t="s">
        <v>40</v>
      </c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114">
        <v>874462.67</v>
      </c>
      <c r="N22" s="114"/>
      <c r="O22" s="93" t="s">
        <v>41</v>
      </c>
      <c r="P22" s="93"/>
      <c r="Q22" s="93"/>
    </row>
    <row r="23" spans="2:25" ht="15.75" x14ac:dyDescent="0.25">
      <c r="B23" s="93" t="s">
        <v>42</v>
      </c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</row>
    <row r="24" spans="2:25" ht="15.75" x14ac:dyDescent="0.25">
      <c r="B24" s="117">
        <v>1.31199752828363E-3</v>
      </c>
      <c r="C24" s="117"/>
      <c r="D24" s="117"/>
      <c r="E24" s="117"/>
      <c r="F24" s="93" t="s">
        <v>43</v>
      </c>
      <c r="G24" s="93"/>
    </row>
    <row r="25" spans="2:25" ht="15.75" x14ac:dyDescent="0.25">
      <c r="B25" s="93" t="s">
        <v>44</v>
      </c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105">
        <v>174.255</v>
      </c>
      <c r="Q25" s="105"/>
      <c r="R25" s="24" t="s">
        <v>45</v>
      </c>
    </row>
    <row r="26" spans="2:25" ht="15.75" x14ac:dyDescent="0.25">
      <c r="B26" s="93" t="s">
        <v>46</v>
      </c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</row>
    <row r="27" spans="2:25" ht="15.75" x14ac:dyDescent="0.25">
      <c r="B27" s="93" t="s">
        <v>47</v>
      </c>
      <c r="C27" s="93"/>
      <c r="D27" s="93"/>
      <c r="E27" s="93"/>
      <c r="F27" s="93"/>
      <c r="G27" s="93"/>
      <c r="H27" s="110">
        <v>1.4639734708200001E-3</v>
      </c>
      <c r="I27" s="110"/>
      <c r="J27" s="93" t="s">
        <v>45</v>
      </c>
      <c r="K27" s="93"/>
    </row>
    <row r="28" spans="2:25" ht="15.75" x14ac:dyDescent="0.25">
      <c r="B28" s="93" t="s">
        <v>48</v>
      </c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</row>
    <row r="29" spans="2:25" ht="15.75" x14ac:dyDescent="0.25">
      <c r="B29" s="93" t="s">
        <v>49</v>
      </c>
      <c r="C29" s="93"/>
      <c r="D29" s="93"/>
      <c r="E29" s="93"/>
      <c r="F29" s="93"/>
      <c r="G29" s="112">
        <f>SUM(I31:J35)</f>
        <v>17.219022890486229</v>
      </c>
      <c r="H29" s="112"/>
      <c r="I29" s="112"/>
      <c r="J29" s="24" t="s">
        <v>45</v>
      </c>
    </row>
    <row r="30" spans="2:25" ht="15.75" x14ac:dyDescent="0.25">
      <c r="B30" s="93" t="s">
        <v>50</v>
      </c>
      <c r="C30" s="93"/>
      <c r="D30" s="93"/>
      <c r="E30" s="93"/>
    </row>
    <row r="31" spans="2:25" ht="15.75" x14ac:dyDescent="0.25">
      <c r="D31" s="93" t="s">
        <v>51</v>
      </c>
      <c r="E31" s="93"/>
      <c r="F31" s="93"/>
      <c r="G31" s="93"/>
      <c r="H31" s="93"/>
      <c r="I31" s="112">
        <v>0.21952279048623</v>
      </c>
      <c r="J31" s="112"/>
      <c r="K31" s="112"/>
      <c r="L31" s="24" t="s">
        <v>45</v>
      </c>
    </row>
    <row r="32" spans="2:25" ht="15.75" x14ac:dyDescent="0.25">
      <c r="D32" s="93" t="s">
        <v>52</v>
      </c>
      <c r="E32" s="93"/>
      <c r="F32" s="93"/>
      <c r="G32" s="93"/>
      <c r="H32" s="93"/>
      <c r="I32" s="105">
        <v>13.035880799999999</v>
      </c>
      <c r="J32" s="105"/>
      <c r="K32" s="105"/>
      <c r="L32" s="24" t="s">
        <v>45</v>
      </c>
    </row>
    <row r="33" spans="2:25" ht="15.75" x14ac:dyDescent="0.25">
      <c r="D33" s="93" t="s">
        <v>53</v>
      </c>
      <c r="E33" s="93"/>
      <c r="F33" s="93"/>
      <c r="G33" s="93"/>
      <c r="H33" s="93"/>
      <c r="I33" s="105">
        <v>3.9636192999999995</v>
      </c>
      <c r="J33" s="105"/>
      <c r="K33" s="105"/>
      <c r="L33" s="24" t="s">
        <v>45</v>
      </c>
    </row>
    <row r="34" spans="2:25" ht="15.75" x14ac:dyDescent="0.25">
      <c r="D34" s="93" t="s">
        <v>54</v>
      </c>
      <c r="E34" s="93"/>
      <c r="F34" s="93"/>
      <c r="G34" s="93"/>
      <c r="H34" s="93"/>
      <c r="I34" s="104">
        <v>0</v>
      </c>
      <c r="J34" s="104"/>
      <c r="K34" s="104"/>
      <c r="L34" s="24" t="s">
        <v>45</v>
      </c>
    </row>
    <row r="35" spans="2:25" ht="15.75" x14ac:dyDescent="0.25">
      <c r="D35" s="93" t="s">
        <v>55</v>
      </c>
      <c r="E35" s="93"/>
      <c r="F35" s="93"/>
      <c r="G35" s="93"/>
      <c r="H35" s="93"/>
      <c r="I35" s="105">
        <v>0</v>
      </c>
      <c r="J35" s="105"/>
      <c r="K35" s="105"/>
      <c r="L35" s="24" t="s">
        <v>45</v>
      </c>
    </row>
    <row r="36" spans="2:25" ht="15.75" x14ac:dyDescent="0.25">
      <c r="B36" s="93" t="s">
        <v>56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105">
        <v>98.516199999999998</v>
      </c>
      <c r="Q36" s="105"/>
      <c r="R36" s="24" t="s">
        <v>45</v>
      </c>
    </row>
    <row r="37" spans="2:25" ht="15.75" x14ac:dyDescent="0.25">
      <c r="B37" s="93" t="s">
        <v>57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</row>
    <row r="38" spans="2:25" ht="15.75" x14ac:dyDescent="0.25">
      <c r="B38" s="105">
        <v>129.50399999999999</v>
      </c>
      <c r="C38" s="105"/>
      <c r="D38" s="93" t="s">
        <v>58</v>
      </c>
      <c r="E38" s="93"/>
    </row>
    <row r="39" spans="2:25" ht="15.75" x14ac:dyDescent="0.25">
      <c r="B39" s="93" t="s">
        <v>59</v>
      </c>
      <c r="C39" s="93"/>
      <c r="D39" s="93"/>
      <c r="E39" s="93"/>
    </row>
    <row r="40" spans="2:25" ht="15.75" x14ac:dyDescent="0.25">
      <c r="D40" s="93" t="s">
        <v>60</v>
      </c>
      <c r="E40" s="93"/>
      <c r="F40" s="93"/>
      <c r="G40" s="105">
        <v>124.55699999999999</v>
      </c>
      <c r="H40" s="105"/>
      <c r="I40" s="93" t="s">
        <v>58</v>
      </c>
      <c r="J40" s="93"/>
    </row>
    <row r="41" spans="2:25" ht="15.75" x14ac:dyDescent="0.25">
      <c r="E41" s="93" t="s">
        <v>61</v>
      </c>
      <c r="F41" s="93"/>
      <c r="G41" s="93"/>
      <c r="H41" s="93"/>
      <c r="I41" s="105">
        <v>70.150999999999996</v>
      </c>
      <c r="J41" s="105"/>
      <c r="K41" s="93" t="s">
        <v>58</v>
      </c>
      <c r="L41" s="93"/>
    </row>
    <row r="42" spans="2:25" ht="15.75" x14ac:dyDescent="0.25">
      <c r="E42" s="93" t="s">
        <v>62</v>
      </c>
      <c r="F42" s="93"/>
      <c r="G42" s="93"/>
      <c r="H42" s="93"/>
      <c r="I42" s="105">
        <v>31.279</v>
      </c>
      <c r="J42" s="105"/>
      <c r="K42" s="93" t="s">
        <v>58</v>
      </c>
      <c r="L42" s="93"/>
    </row>
    <row r="43" spans="2:25" ht="15.75" x14ac:dyDescent="0.25">
      <c r="E43" s="93" t="s">
        <v>63</v>
      </c>
      <c r="F43" s="93"/>
      <c r="G43" s="93"/>
      <c r="H43" s="93"/>
      <c r="I43" s="105">
        <v>23.126999999999999</v>
      </c>
      <c r="J43" s="105"/>
      <c r="K43" s="93" t="s">
        <v>58</v>
      </c>
      <c r="L43" s="93"/>
    </row>
    <row r="44" spans="2:25" ht="15.75" x14ac:dyDescent="0.25">
      <c r="D44" s="93" t="s">
        <v>64</v>
      </c>
      <c r="E44" s="93"/>
      <c r="F44" s="93"/>
      <c r="G44" s="104">
        <v>4.9470000000000001</v>
      </c>
      <c r="H44" s="104"/>
      <c r="I44" s="93" t="s">
        <v>58</v>
      </c>
      <c r="J44" s="93"/>
    </row>
    <row r="45" spans="2:25" ht="15.75" x14ac:dyDescent="0.25">
      <c r="E45" s="93" t="s">
        <v>61</v>
      </c>
      <c r="F45" s="93"/>
      <c r="G45" s="93"/>
      <c r="H45" s="93"/>
      <c r="I45" s="104">
        <v>1.637</v>
      </c>
      <c r="J45" s="104"/>
      <c r="K45" s="93" t="s">
        <v>58</v>
      </c>
      <c r="L45" s="93"/>
    </row>
    <row r="46" spans="2:25" ht="15.75" x14ac:dyDescent="0.25">
      <c r="E46" s="93" t="s">
        <v>63</v>
      </c>
      <c r="F46" s="93"/>
      <c r="G46" s="93"/>
      <c r="H46" s="93"/>
      <c r="I46" s="104">
        <v>3.31</v>
      </c>
      <c r="J46" s="104"/>
      <c r="K46" s="93" t="s">
        <v>58</v>
      </c>
      <c r="L46" s="93"/>
    </row>
    <row r="47" spans="2:25" ht="15.75" x14ac:dyDescent="0.25">
      <c r="B47" s="93" t="s">
        <v>65</v>
      </c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108">
        <v>104273.16</v>
      </c>
      <c r="R47" s="108"/>
      <c r="S47" s="93" t="s">
        <v>58</v>
      </c>
      <c r="T47" s="93"/>
    </row>
    <row r="48" spans="2:25" ht="15.75" x14ac:dyDescent="0.25">
      <c r="B48" s="93" t="s">
        <v>66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</row>
    <row r="49" spans="1:26" ht="15.75" x14ac:dyDescent="0.25">
      <c r="B49" s="93" t="s">
        <v>67</v>
      </c>
      <c r="C49" s="93"/>
      <c r="D49" s="93"/>
      <c r="E49" s="105">
        <v>0.36899999999999999</v>
      </c>
      <c r="F49" s="105"/>
      <c r="G49" s="93" t="s">
        <v>58</v>
      </c>
      <c r="H49" s="93"/>
    </row>
    <row r="50" spans="1:26" ht="15.75" x14ac:dyDescent="0.25">
      <c r="B50" s="24" t="s">
        <v>68</v>
      </c>
      <c r="C50" s="24"/>
      <c r="D50" s="24"/>
      <c r="E50" s="27"/>
      <c r="F50" s="27"/>
      <c r="G50" s="24"/>
      <c r="H50" s="24"/>
      <c r="I50" s="107">
        <v>0.36899999999999999</v>
      </c>
      <c r="J50" s="107"/>
      <c r="K50" s="93" t="s">
        <v>58</v>
      </c>
      <c r="L50" s="93"/>
    </row>
    <row r="51" spans="1:26" ht="15.75" x14ac:dyDescent="0.25">
      <c r="B51" s="93" t="s">
        <v>69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</row>
    <row r="52" spans="1:26" ht="15.75" x14ac:dyDescent="0.25">
      <c r="B52" s="93" t="s">
        <v>70</v>
      </c>
      <c r="C52" s="93"/>
      <c r="D52" s="93"/>
      <c r="E52" s="108">
        <v>10410.740483900003</v>
      </c>
      <c r="F52" s="108"/>
      <c r="G52" s="93" t="s">
        <v>58</v>
      </c>
      <c r="H52" s="93"/>
    </row>
    <row r="53" spans="1:26" ht="15.75" x14ac:dyDescent="0.25">
      <c r="B53" s="93" t="s">
        <v>59</v>
      </c>
      <c r="C53" s="93"/>
      <c r="D53" s="93"/>
      <c r="E53" s="93"/>
    </row>
    <row r="54" spans="1:26" ht="15.75" x14ac:dyDescent="0.25">
      <c r="D54" s="93" t="s">
        <v>51</v>
      </c>
      <c r="E54" s="93"/>
      <c r="F54" s="93"/>
      <c r="G54" s="93"/>
      <c r="H54" s="93"/>
      <c r="I54" s="105">
        <v>129.50399999999999</v>
      </c>
      <c r="J54" s="105"/>
      <c r="K54" s="93" t="s">
        <v>58</v>
      </c>
      <c r="L54" s="93"/>
    </row>
    <row r="55" spans="1:26" ht="15.75" x14ac:dyDescent="0.25">
      <c r="D55" s="93" t="s">
        <v>52</v>
      </c>
      <c r="E55" s="93"/>
      <c r="F55" s="93"/>
      <c r="G55" s="93"/>
      <c r="H55" s="93"/>
      <c r="I55" s="105">
        <v>7474.4955381000018</v>
      </c>
      <c r="J55" s="105"/>
      <c r="K55" s="93" t="s">
        <v>58</v>
      </c>
      <c r="L55" s="93"/>
    </row>
    <row r="56" spans="1:26" ht="15.75" x14ac:dyDescent="0.25">
      <c r="D56" s="93" t="s">
        <v>53</v>
      </c>
      <c r="E56" s="93"/>
      <c r="F56" s="93"/>
      <c r="G56" s="93"/>
      <c r="H56" s="93"/>
      <c r="I56" s="105">
        <v>2806.7409458000016</v>
      </c>
      <c r="J56" s="105"/>
      <c r="K56" s="93" t="s">
        <v>58</v>
      </c>
      <c r="L56" s="93"/>
    </row>
    <row r="57" spans="1:26" ht="15.75" x14ac:dyDescent="0.25">
      <c r="D57" s="93" t="s">
        <v>54</v>
      </c>
      <c r="E57" s="93"/>
      <c r="F57" s="93"/>
      <c r="G57" s="93"/>
      <c r="H57" s="93"/>
      <c r="I57" s="104">
        <v>0</v>
      </c>
      <c r="J57" s="104"/>
      <c r="K57" s="93" t="s">
        <v>58</v>
      </c>
      <c r="L57" s="93"/>
    </row>
    <row r="58" spans="1:26" ht="15.75" x14ac:dyDescent="0.25">
      <c r="D58" s="93" t="s">
        <v>55</v>
      </c>
      <c r="E58" s="93"/>
      <c r="F58" s="93"/>
      <c r="G58" s="93"/>
      <c r="H58" s="93"/>
      <c r="I58" s="105">
        <v>0</v>
      </c>
      <c r="J58" s="105"/>
      <c r="K58" s="93" t="s">
        <v>58</v>
      </c>
      <c r="L58" s="93"/>
    </row>
    <row r="59" spans="1:26" ht="15.75" x14ac:dyDescent="0.25">
      <c r="B59" s="93" t="s">
        <v>71</v>
      </c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106">
        <v>49258.1</v>
      </c>
      <c r="S59" s="106"/>
      <c r="T59" s="93" t="s">
        <v>58</v>
      </c>
      <c r="U59" s="93"/>
    </row>
    <row r="60" spans="1:26" ht="15.75" x14ac:dyDescent="0.25">
      <c r="B60" s="93" t="s">
        <v>72</v>
      </c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</row>
    <row r="61" spans="1:26" ht="15.75" x14ac:dyDescent="0.25">
      <c r="B61" s="93" t="s">
        <v>73</v>
      </c>
      <c r="C61" s="93"/>
      <c r="D61" s="93"/>
      <c r="E61" s="93"/>
      <c r="F61" s="93"/>
      <c r="G61" s="104">
        <v>0</v>
      </c>
      <c r="H61" s="104"/>
      <c r="I61" s="93" t="s">
        <v>74</v>
      </c>
      <c r="J61" s="93"/>
      <c r="K61" s="93"/>
      <c r="L61" s="93"/>
    </row>
    <row r="62" spans="1:26" s="29" customFormat="1" ht="21" customHeight="1" x14ac:dyDescent="0.2">
      <c r="A62" s="102" t="s">
        <v>75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28"/>
    </row>
    <row r="63" spans="1:26" s="29" customFormat="1" ht="23.1" customHeight="1" x14ac:dyDescent="0.2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28"/>
    </row>
    <row r="64" spans="1:26" ht="15.75" x14ac:dyDescent="0.25">
      <c r="B64" s="93" t="s">
        <v>76</v>
      </c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</row>
    <row r="65" spans="1:28" ht="15.75" x14ac:dyDescent="0.25">
      <c r="A65" s="24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6" t="s">
        <v>77</v>
      </c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</row>
    <row r="66" spans="1:28" s="29" customFormat="1" ht="18" customHeight="1" x14ac:dyDescent="0.25">
      <c r="A66" s="24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6" t="s">
        <v>27</v>
      </c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28"/>
    </row>
    <row r="67" spans="1:28" s="29" customFormat="1" ht="17.100000000000001" customHeight="1" x14ac:dyDescent="0.25">
      <c r="A67" s="24"/>
      <c r="B67" s="96" t="s">
        <v>78</v>
      </c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 t="s">
        <v>28</v>
      </c>
      <c r="O67" s="96"/>
      <c r="P67" s="96"/>
      <c r="Q67" s="96" t="s">
        <v>29</v>
      </c>
      <c r="R67" s="96"/>
      <c r="S67" s="96"/>
      <c r="T67" s="96" t="s">
        <v>30</v>
      </c>
      <c r="U67" s="96"/>
      <c r="V67" s="96"/>
      <c r="W67" s="96" t="s">
        <v>31</v>
      </c>
      <c r="X67" s="96"/>
      <c r="Y67" s="96"/>
      <c r="Z67" s="28"/>
    </row>
    <row r="68" spans="1:28" s="29" customFormat="1" ht="15.75" customHeight="1" x14ac:dyDescent="0.25">
      <c r="A68" s="24"/>
      <c r="B68" s="95" t="s">
        <v>79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103">
        <v>1849.2199999999998</v>
      </c>
      <c r="O68" s="103"/>
      <c r="P68" s="103"/>
      <c r="Q68" s="103">
        <f>N68</f>
        <v>1849.2199999999998</v>
      </c>
      <c r="R68" s="103"/>
      <c r="S68" s="103"/>
      <c r="T68" s="103">
        <f>Q68</f>
        <v>1849.2199999999998</v>
      </c>
      <c r="U68" s="103"/>
      <c r="V68" s="103"/>
      <c r="W68" s="103">
        <f>T68</f>
        <v>1849.2199999999998</v>
      </c>
      <c r="X68" s="103"/>
      <c r="Y68" s="103"/>
      <c r="Z68" s="28"/>
      <c r="AB68" s="32"/>
    </row>
    <row r="69" spans="1:28" s="29" customFormat="1" ht="15.75" customHeight="1" x14ac:dyDescent="0.25">
      <c r="A69" s="24"/>
      <c r="B69" s="95" t="s">
        <v>8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103">
        <v>3996.62</v>
      </c>
      <c r="O69" s="103"/>
      <c r="P69" s="103"/>
      <c r="Q69" s="103">
        <f>N69</f>
        <v>3996.62</v>
      </c>
      <c r="R69" s="103"/>
      <c r="S69" s="103"/>
      <c r="T69" s="103">
        <f>Q69</f>
        <v>3996.62</v>
      </c>
      <c r="U69" s="103"/>
      <c r="V69" s="103"/>
      <c r="W69" s="103">
        <f>T69</f>
        <v>3996.62</v>
      </c>
      <c r="X69" s="103"/>
      <c r="Y69" s="103"/>
      <c r="Z69" s="28"/>
      <c r="AB69" s="32"/>
    </row>
    <row r="70" spans="1:28" s="29" customFormat="1" ht="15.75" customHeight="1" x14ac:dyDescent="0.25">
      <c r="A70" s="24"/>
      <c r="B70" s="95" t="s">
        <v>81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103">
        <v>8976.64</v>
      </c>
      <c r="O70" s="103"/>
      <c r="P70" s="103"/>
      <c r="Q70" s="103">
        <f>N70</f>
        <v>8976.64</v>
      </c>
      <c r="R70" s="103"/>
      <c r="S70" s="103"/>
      <c r="T70" s="103">
        <f>Q70</f>
        <v>8976.64</v>
      </c>
      <c r="U70" s="103"/>
      <c r="V70" s="103"/>
      <c r="W70" s="103">
        <f>T70</f>
        <v>8976.64</v>
      </c>
      <c r="X70" s="103"/>
      <c r="Y70" s="103"/>
      <c r="Z70" s="28"/>
      <c r="AB70" s="32"/>
    </row>
    <row r="71" spans="1:28" ht="15.75" x14ac:dyDescent="0.25">
      <c r="B71" s="93" t="s">
        <v>82</v>
      </c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</row>
    <row r="72" spans="1:28" ht="15.75" x14ac:dyDescent="0.25">
      <c r="A72" s="2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6" t="s">
        <v>77</v>
      </c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</row>
    <row r="73" spans="1:28" s="29" customFormat="1" ht="18" customHeight="1" x14ac:dyDescent="0.25">
      <c r="A73" s="24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6" t="s">
        <v>27</v>
      </c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28"/>
    </row>
    <row r="74" spans="1:28" s="29" customFormat="1" ht="17.100000000000001" customHeight="1" x14ac:dyDescent="0.25">
      <c r="A74" s="24"/>
      <c r="B74" s="96" t="s">
        <v>78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 t="s">
        <v>28</v>
      </c>
      <c r="O74" s="96"/>
      <c r="P74" s="96"/>
      <c r="Q74" s="96" t="s">
        <v>29</v>
      </c>
      <c r="R74" s="96"/>
      <c r="S74" s="96"/>
      <c r="T74" s="96" t="s">
        <v>30</v>
      </c>
      <c r="U74" s="96"/>
      <c r="V74" s="96"/>
      <c r="W74" s="96" t="s">
        <v>31</v>
      </c>
      <c r="X74" s="96"/>
      <c r="Y74" s="96"/>
      <c r="Z74" s="28"/>
    </row>
    <row r="75" spans="1:28" s="29" customFormat="1" ht="15.75" customHeight="1" x14ac:dyDescent="0.25">
      <c r="A75" s="24"/>
      <c r="B75" s="95" t="s">
        <v>83</v>
      </c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103">
        <v>1849.2199999999998</v>
      </c>
      <c r="O75" s="103"/>
      <c r="P75" s="103"/>
      <c r="Q75" s="103">
        <f>N75</f>
        <v>1849.2199999999998</v>
      </c>
      <c r="R75" s="103"/>
      <c r="S75" s="103"/>
      <c r="T75" s="103">
        <f>Q75</f>
        <v>1849.2199999999998</v>
      </c>
      <c r="U75" s="103"/>
      <c r="V75" s="103"/>
      <c r="W75" s="103">
        <f>T75</f>
        <v>1849.2199999999998</v>
      </c>
      <c r="X75" s="103"/>
      <c r="Y75" s="103"/>
      <c r="Z75" s="28"/>
      <c r="AB75" s="32"/>
    </row>
    <row r="76" spans="1:28" s="29" customFormat="1" ht="15.75" customHeight="1" x14ac:dyDescent="0.25">
      <c r="A76" s="24"/>
      <c r="B76" s="95" t="s">
        <v>84</v>
      </c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103">
        <v>6265.72</v>
      </c>
      <c r="O76" s="103"/>
      <c r="P76" s="103"/>
      <c r="Q76" s="103">
        <f>N76</f>
        <v>6265.72</v>
      </c>
      <c r="R76" s="103"/>
      <c r="S76" s="103"/>
      <c r="T76" s="103">
        <f>Q76</f>
        <v>6265.72</v>
      </c>
      <c r="U76" s="103"/>
      <c r="V76" s="103"/>
      <c r="W76" s="103">
        <f>T76</f>
        <v>6265.72</v>
      </c>
      <c r="X76" s="103"/>
      <c r="Y76" s="103"/>
      <c r="Z76" s="28"/>
      <c r="AB76" s="32"/>
    </row>
    <row r="77" spans="1:28" s="29" customFormat="1" ht="27.95" customHeight="1" x14ac:dyDescent="0.2">
      <c r="A77" s="102" t="s">
        <v>85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28"/>
    </row>
    <row r="78" spans="1:28" s="29" customFormat="1" ht="27" customHeight="1" x14ac:dyDescent="0.2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28"/>
    </row>
    <row r="79" spans="1:28" ht="15.75" x14ac:dyDescent="0.25">
      <c r="B79" s="93" t="s">
        <v>86</v>
      </c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</row>
    <row r="80" spans="1:28" ht="11.25" customHeight="1" x14ac:dyDescent="0.2">
      <c r="A80" s="99"/>
      <c r="B80" s="100" t="s">
        <v>87</v>
      </c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</row>
    <row r="81" spans="1:75" ht="11.25" customHeight="1" x14ac:dyDescent="0.2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</row>
    <row r="82" spans="1:75" s="29" customFormat="1" ht="32.65" customHeight="1" x14ac:dyDescent="0.2">
      <c r="A82" s="33" t="s">
        <v>88</v>
      </c>
      <c r="B82" s="34" t="s">
        <v>89</v>
      </c>
      <c r="C82" s="34" t="s">
        <v>90</v>
      </c>
      <c r="D82" s="34" t="s">
        <v>91</v>
      </c>
      <c r="E82" s="34" t="s">
        <v>92</v>
      </c>
      <c r="F82" s="34" t="s">
        <v>93</v>
      </c>
      <c r="G82" s="34" t="s">
        <v>94</v>
      </c>
      <c r="H82" s="34" t="s">
        <v>95</v>
      </c>
      <c r="I82" s="34" t="s">
        <v>96</v>
      </c>
      <c r="J82" s="34" t="s">
        <v>97</v>
      </c>
      <c r="K82" s="34" t="s">
        <v>98</v>
      </c>
      <c r="L82" s="34" t="s">
        <v>99</v>
      </c>
      <c r="M82" s="34" t="s">
        <v>100</v>
      </c>
      <c r="N82" s="34" t="s">
        <v>101</v>
      </c>
      <c r="O82" s="34" t="s">
        <v>102</v>
      </c>
      <c r="P82" s="34" t="s">
        <v>103</v>
      </c>
      <c r="Q82" s="34" t="s">
        <v>104</v>
      </c>
      <c r="R82" s="34" t="s">
        <v>105</v>
      </c>
      <c r="S82" s="34" t="s">
        <v>106</v>
      </c>
      <c r="T82" s="34" t="s">
        <v>107</v>
      </c>
      <c r="U82" s="34" t="s">
        <v>108</v>
      </c>
      <c r="V82" s="34" t="s">
        <v>109</v>
      </c>
      <c r="W82" s="34" t="s">
        <v>110</v>
      </c>
      <c r="X82" s="34" t="s">
        <v>111</v>
      </c>
      <c r="Y82" s="34" t="s">
        <v>112</v>
      </c>
      <c r="Z82" s="28"/>
    </row>
    <row r="83" spans="1:75" ht="12" x14ac:dyDescent="0.2">
      <c r="A83" s="35">
        <v>1</v>
      </c>
      <c r="B83" s="36">
        <v>1946.76</v>
      </c>
      <c r="C83" s="36">
        <v>1792.42</v>
      </c>
      <c r="D83" s="36">
        <v>1742.44</v>
      </c>
      <c r="E83" s="36">
        <v>1678.1399999999999</v>
      </c>
      <c r="F83" s="36">
        <v>1674.18</v>
      </c>
      <c r="G83" s="36">
        <v>1639.3799999999999</v>
      </c>
      <c r="H83" s="36">
        <v>1707.2</v>
      </c>
      <c r="I83" s="36">
        <v>1921.1399999999999</v>
      </c>
      <c r="J83" s="36">
        <v>2176.67</v>
      </c>
      <c r="K83" s="36">
        <v>2519.86</v>
      </c>
      <c r="L83" s="36">
        <v>2759.53</v>
      </c>
      <c r="M83" s="36">
        <v>2775.62</v>
      </c>
      <c r="N83" s="36">
        <v>2776.48</v>
      </c>
      <c r="O83" s="36">
        <v>2776.96</v>
      </c>
      <c r="P83" s="36">
        <v>2780.5099999999998</v>
      </c>
      <c r="Q83" s="36">
        <v>2788.39</v>
      </c>
      <c r="R83" s="36">
        <v>2829.3</v>
      </c>
      <c r="S83" s="36">
        <v>2841.43</v>
      </c>
      <c r="T83" s="36">
        <v>2838.49</v>
      </c>
      <c r="U83" s="36">
        <v>2842.05</v>
      </c>
      <c r="V83" s="36">
        <v>2816.25</v>
      </c>
      <c r="W83" s="36">
        <v>2749.7599999999998</v>
      </c>
      <c r="X83" s="36">
        <v>2552.79</v>
      </c>
      <c r="Y83" s="36">
        <v>2165.04</v>
      </c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</row>
    <row r="84" spans="1:75" ht="12" x14ac:dyDescent="0.2">
      <c r="A84" s="35">
        <v>2</v>
      </c>
      <c r="B84" s="36">
        <v>1863.52</v>
      </c>
      <c r="C84" s="36">
        <v>1784.8</v>
      </c>
      <c r="D84" s="36">
        <v>1696.6299999999999</v>
      </c>
      <c r="E84" s="36">
        <v>1682.16</v>
      </c>
      <c r="F84" s="36">
        <v>1682.46</v>
      </c>
      <c r="G84" s="36">
        <v>1772.21</v>
      </c>
      <c r="H84" s="36">
        <v>1829.37</v>
      </c>
      <c r="I84" s="36">
        <v>2136.02</v>
      </c>
      <c r="J84" s="36">
        <v>2578.12</v>
      </c>
      <c r="K84" s="36">
        <v>2748.91</v>
      </c>
      <c r="L84" s="36">
        <v>2670.2</v>
      </c>
      <c r="M84" s="36">
        <v>2860.3</v>
      </c>
      <c r="N84" s="36">
        <v>2774.8</v>
      </c>
      <c r="O84" s="36">
        <v>2837.84</v>
      </c>
      <c r="P84" s="36">
        <v>2785.88</v>
      </c>
      <c r="Q84" s="36">
        <v>2950.73</v>
      </c>
      <c r="R84" s="36">
        <v>2835.62</v>
      </c>
      <c r="S84" s="36">
        <v>2828.64</v>
      </c>
      <c r="T84" s="36">
        <v>2757.99</v>
      </c>
      <c r="U84" s="36">
        <v>2650.08</v>
      </c>
      <c r="V84" s="36">
        <v>2725.03</v>
      </c>
      <c r="W84" s="36">
        <v>2467.8599999999997</v>
      </c>
      <c r="X84" s="36">
        <v>2218.3399999999997</v>
      </c>
      <c r="Y84" s="36">
        <v>2047.54</v>
      </c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</row>
    <row r="85" spans="1:75" ht="12" x14ac:dyDescent="0.2">
      <c r="A85" s="35">
        <v>3</v>
      </c>
      <c r="B85" s="36">
        <v>1829.67</v>
      </c>
      <c r="C85" s="36">
        <v>1712.18</v>
      </c>
      <c r="D85" s="36">
        <v>1688.77</v>
      </c>
      <c r="E85" s="36">
        <v>1678.35</v>
      </c>
      <c r="F85" s="36">
        <v>1684.27</v>
      </c>
      <c r="G85" s="36">
        <v>1762.68</v>
      </c>
      <c r="H85" s="36">
        <v>1875.34</v>
      </c>
      <c r="I85" s="36">
        <v>2124.64</v>
      </c>
      <c r="J85" s="36">
        <v>2581.52</v>
      </c>
      <c r="K85" s="36">
        <v>2765.1</v>
      </c>
      <c r="L85" s="36">
        <v>2757.39</v>
      </c>
      <c r="M85" s="36">
        <v>2708.28</v>
      </c>
      <c r="N85" s="36">
        <v>2709.67</v>
      </c>
      <c r="O85" s="36">
        <v>2742.73</v>
      </c>
      <c r="P85" s="36">
        <v>2748.05</v>
      </c>
      <c r="Q85" s="36">
        <v>2775.73</v>
      </c>
      <c r="R85" s="36">
        <v>2820.4</v>
      </c>
      <c r="S85" s="36">
        <v>2764.21</v>
      </c>
      <c r="T85" s="36">
        <v>2748.79</v>
      </c>
      <c r="U85" s="36">
        <v>2757.89</v>
      </c>
      <c r="V85" s="36">
        <v>2757.28</v>
      </c>
      <c r="W85" s="36">
        <v>2664.07</v>
      </c>
      <c r="X85" s="36">
        <v>2358.73</v>
      </c>
      <c r="Y85" s="36">
        <v>2090.33</v>
      </c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</row>
    <row r="86" spans="1:75" ht="12" x14ac:dyDescent="0.2">
      <c r="A86" s="35">
        <v>4</v>
      </c>
      <c r="B86" s="36">
        <v>1809.32</v>
      </c>
      <c r="C86" s="36">
        <v>1725.26</v>
      </c>
      <c r="D86" s="36">
        <v>1685.1299999999999</v>
      </c>
      <c r="E86" s="36">
        <v>1691.78</v>
      </c>
      <c r="F86" s="36">
        <v>1708.4</v>
      </c>
      <c r="G86" s="36">
        <v>1800.43</v>
      </c>
      <c r="H86" s="36">
        <v>1891.87</v>
      </c>
      <c r="I86" s="36">
        <v>2165.2999999999997</v>
      </c>
      <c r="J86" s="36">
        <v>2567.13</v>
      </c>
      <c r="K86" s="36">
        <v>2725.13</v>
      </c>
      <c r="L86" s="36">
        <v>2716.29</v>
      </c>
      <c r="M86" s="36">
        <v>2691.92</v>
      </c>
      <c r="N86" s="36">
        <v>2692.54</v>
      </c>
      <c r="O86" s="36">
        <v>2723.23</v>
      </c>
      <c r="P86" s="36">
        <v>2718.39</v>
      </c>
      <c r="Q86" s="36">
        <v>2737.14</v>
      </c>
      <c r="R86" s="36">
        <v>2758.2</v>
      </c>
      <c r="S86" s="36">
        <v>2760.97</v>
      </c>
      <c r="T86" s="36">
        <v>2751.52</v>
      </c>
      <c r="U86" s="36">
        <v>2760.09</v>
      </c>
      <c r="V86" s="36">
        <v>2738.93</v>
      </c>
      <c r="W86" s="36">
        <v>2668.45</v>
      </c>
      <c r="X86" s="36">
        <v>2222.56</v>
      </c>
      <c r="Y86" s="36">
        <v>2100.3399999999997</v>
      </c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</row>
    <row r="87" spans="1:75" ht="12" x14ac:dyDescent="0.2">
      <c r="A87" s="35">
        <v>5</v>
      </c>
      <c r="B87" s="36">
        <v>2007.66</v>
      </c>
      <c r="C87" s="36">
        <v>1840.75</v>
      </c>
      <c r="D87" s="36">
        <v>1778.01</v>
      </c>
      <c r="E87" s="36">
        <v>1742.68</v>
      </c>
      <c r="F87" s="36">
        <v>1786.3</v>
      </c>
      <c r="G87" s="36">
        <v>1906.25</v>
      </c>
      <c r="H87" s="36">
        <v>2064.35</v>
      </c>
      <c r="I87" s="36">
        <v>2398.12</v>
      </c>
      <c r="J87" s="36">
        <v>2792.72</v>
      </c>
      <c r="K87" s="36">
        <v>2970.82</v>
      </c>
      <c r="L87" s="36">
        <v>2963.42</v>
      </c>
      <c r="M87" s="36">
        <v>2925.81</v>
      </c>
      <c r="N87" s="36">
        <v>2877.49</v>
      </c>
      <c r="O87" s="36">
        <v>2928.24</v>
      </c>
      <c r="P87" s="36">
        <v>2943.1</v>
      </c>
      <c r="Q87" s="36">
        <v>2963.54</v>
      </c>
      <c r="R87" s="36">
        <v>2975.38</v>
      </c>
      <c r="S87" s="36">
        <v>2911.83</v>
      </c>
      <c r="T87" s="36">
        <v>2897.85</v>
      </c>
      <c r="U87" s="36">
        <v>2966.75</v>
      </c>
      <c r="V87" s="36">
        <v>2924.98</v>
      </c>
      <c r="W87" s="36">
        <v>2768.67</v>
      </c>
      <c r="X87" s="36">
        <v>2432.9499999999998</v>
      </c>
      <c r="Y87" s="36">
        <v>2133.0899999999997</v>
      </c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</row>
    <row r="88" spans="1:75" ht="12" x14ac:dyDescent="0.2">
      <c r="A88" s="35">
        <v>6</v>
      </c>
      <c r="B88" s="36">
        <v>1948.18</v>
      </c>
      <c r="C88" s="36">
        <v>1863.51</v>
      </c>
      <c r="D88" s="36">
        <v>1795.3899999999999</v>
      </c>
      <c r="E88" s="36">
        <v>1799.6399999999999</v>
      </c>
      <c r="F88" s="36">
        <v>1832.15</v>
      </c>
      <c r="G88" s="36">
        <v>1918.61</v>
      </c>
      <c r="H88" s="36">
        <v>2070.02</v>
      </c>
      <c r="I88" s="36">
        <v>2388.3599999999997</v>
      </c>
      <c r="J88" s="36">
        <v>2807.3</v>
      </c>
      <c r="K88" s="36">
        <v>3101.87</v>
      </c>
      <c r="L88" s="36">
        <v>3071.96</v>
      </c>
      <c r="M88" s="36">
        <v>3008.77</v>
      </c>
      <c r="N88" s="36">
        <v>2967.4</v>
      </c>
      <c r="O88" s="36">
        <v>3041.83</v>
      </c>
      <c r="P88" s="36">
        <v>3055.33</v>
      </c>
      <c r="Q88" s="36">
        <v>3095.39</v>
      </c>
      <c r="R88" s="36">
        <v>3114.46</v>
      </c>
      <c r="S88" s="36">
        <v>3076.81</v>
      </c>
      <c r="T88" s="36">
        <v>2959.38</v>
      </c>
      <c r="U88" s="36">
        <v>3073.66</v>
      </c>
      <c r="V88" s="36">
        <v>3039.02</v>
      </c>
      <c r="W88" s="36">
        <v>2827.41</v>
      </c>
      <c r="X88" s="36">
        <v>2598.84</v>
      </c>
      <c r="Y88" s="36">
        <v>2252.65</v>
      </c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</row>
    <row r="89" spans="1:75" ht="12" x14ac:dyDescent="0.2">
      <c r="A89" s="35">
        <v>7</v>
      </c>
      <c r="B89" s="36">
        <v>2142.5</v>
      </c>
      <c r="C89" s="36">
        <v>2073.96</v>
      </c>
      <c r="D89" s="36">
        <v>1973.57</v>
      </c>
      <c r="E89" s="36">
        <v>1939.55</v>
      </c>
      <c r="F89" s="36">
        <v>1916.82</v>
      </c>
      <c r="G89" s="36">
        <v>1933.35</v>
      </c>
      <c r="H89" s="36">
        <v>1979</v>
      </c>
      <c r="I89" s="36">
        <v>2200.67</v>
      </c>
      <c r="J89" s="36">
        <v>2670.64</v>
      </c>
      <c r="K89" s="36">
        <v>2817.49</v>
      </c>
      <c r="L89" s="36">
        <v>2818.57</v>
      </c>
      <c r="M89" s="36">
        <v>2810.02</v>
      </c>
      <c r="N89" s="36">
        <v>2811.18</v>
      </c>
      <c r="O89" s="36">
        <v>2785.98</v>
      </c>
      <c r="P89" s="36">
        <v>2818.88</v>
      </c>
      <c r="Q89" s="36">
        <v>2834.95</v>
      </c>
      <c r="R89" s="36">
        <v>2877.4</v>
      </c>
      <c r="S89" s="36">
        <v>2866.31</v>
      </c>
      <c r="T89" s="36">
        <v>2818.7599999999998</v>
      </c>
      <c r="U89" s="36">
        <v>2870.32</v>
      </c>
      <c r="V89" s="36">
        <v>2879.79</v>
      </c>
      <c r="W89" s="36">
        <v>2796.16</v>
      </c>
      <c r="X89" s="36">
        <v>2646.47</v>
      </c>
      <c r="Y89" s="36">
        <v>2303.91</v>
      </c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</row>
    <row r="90" spans="1:75" ht="12" x14ac:dyDescent="0.2">
      <c r="A90" s="35">
        <v>8</v>
      </c>
      <c r="B90" s="36">
        <v>2093.89</v>
      </c>
      <c r="C90" s="36">
        <v>2033.6399999999999</v>
      </c>
      <c r="D90" s="36">
        <v>1979.35</v>
      </c>
      <c r="E90" s="36">
        <v>1963.31</v>
      </c>
      <c r="F90" s="36">
        <v>1899.5</v>
      </c>
      <c r="G90" s="36">
        <v>1974.34</v>
      </c>
      <c r="H90" s="36">
        <v>1899.3</v>
      </c>
      <c r="I90" s="36">
        <v>2042.94</v>
      </c>
      <c r="J90" s="36">
        <v>2245.91</v>
      </c>
      <c r="K90" s="36">
        <v>2603.4499999999998</v>
      </c>
      <c r="L90" s="36">
        <v>2709.38</v>
      </c>
      <c r="M90" s="36">
        <v>2728.6</v>
      </c>
      <c r="N90" s="36">
        <v>2738.7</v>
      </c>
      <c r="O90" s="36">
        <v>2748.53</v>
      </c>
      <c r="P90" s="36">
        <v>2765.78</v>
      </c>
      <c r="Q90" s="36">
        <v>2753.77</v>
      </c>
      <c r="R90" s="36">
        <v>2736.37</v>
      </c>
      <c r="S90" s="36">
        <v>2743.7599999999998</v>
      </c>
      <c r="T90" s="36">
        <v>2743.39</v>
      </c>
      <c r="U90" s="36">
        <v>2764.2</v>
      </c>
      <c r="V90" s="36">
        <v>2761.77</v>
      </c>
      <c r="W90" s="36">
        <v>2743.81</v>
      </c>
      <c r="X90" s="36">
        <v>2529.19</v>
      </c>
      <c r="Y90" s="36">
        <v>2179.25</v>
      </c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</row>
    <row r="91" spans="1:75" ht="12" x14ac:dyDescent="0.2">
      <c r="A91" s="35">
        <v>9</v>
      </c>
      <c r="B91" s="36">
        <v>2021.31</v>
      </c>
      <c r="C91" s="36">
        <v>1903.29</v>
      </c>
      <c r="D91" s="36">
        <v>1880.79</v>
      </c>
      <c r="E91" s="36">
        <v>1871.97</v>
      </c>
      <c r="F91" s="36">
        <v>1892.83</v>
      </c>
      <c r="G91" s="36">
        <v>2012.54</v>
      </c>
      <c r="H91" s="36">
        <v>2072.7999999999997</v>
      </c>
      <c r="I91" s="36">
        <v>2565.4</v>
      </c>
      <c r="J91" s="36">
        <v>2794.69</v>
      </c>
      <c r="K91" s="36">
        <v>2846.7599999999998</v>
      </c>
      <c r="L91" s="36">
        <v>2832.22</v>
      </c>
      <c r="M91" s="36">
        <v>2824.42</v>
      </c>
      <c r="N91" s="36">
        <v>2801.67</v>
      </c>
      <c r="O91" s="36">
        <v>2854.52</v>
      </c>
      <c r="P91" s="36">
        <v>2872.46</v>
      </c>
      <c r="Q91" s="36">
        <v>2907.65</v>
      </c>
      <c r="R91" s="36">
        <v>2960.04</v>
      </c>
      <c r="S91" s="36">
        <v>2874.79</v>
      </c>
      <c r="T91" s="36">
        <v>2843.5099999999998</v>
      </c>
      <c r="U91" s="36">
        <v>2876.94</v>
      </c>
      <c r="V91" s="36">
        <v>2834.88</v>
      </c>
      <c r="W91" s="36">
        <v>2746.96</v>
      </c>
      <c r="X91" s="36">
        <v>2460.2199999999998</v>
      </c>
      <c r="Y91" s="36">
        <v>2096.06</v>
      </c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</row>
    <row r="92" spans="1:75" ht="12" x14ac:dyDescent="0.2">
      <c r="A92" s="35">
        <v>10</v>
      </c>
      <c r="B92" s="36">
        <v>1922.1</v>
      </c>
      <c r="C92" s="36">
        <v>1850.62</v>
      </c>
      <c r="D92" s="36">
        <v>1765.73</v>
      </c>
      <c r="E92" s="36">
        <v>1727.3</v>
      </c>
      <c r="F92" s="36">
        <v>1800.06</v>
      </c>
      <c r="G92" s="36">
        <v>1917.55</v>
      </c>
      <c r="H92" s="36">
        <v>2010.29</v>
      </c>
      <c r="I92" s="36">
        <v>2425.8399999999997</v>
      </c>
      <c r="J92" s="36">
        <v>2775.83</v>
      </c>
      <c r="K92" s="36">
        <v>2885.37</v>
      </c>
      <c r="L92" s="36">
        <v>2820.17</v>
      </c>
      <c r="M92" s="36">
        <v>2760.29</v>
      </c>
      <c r="N92" s="36">
        <v>2761.56</v>
      </c>
      <c r="O92" s="36">
        <v>2766.83</v>
      </c>
      <c r="P92" s="36">
        <v>2768.98</v>
      </c>
      <c r="Q92" s="36">
        <v>2815.96</v>
      </c>
      <c r="R92" s="36">
        <v>2910.2</v>
      </c>
      <c r="S92" s="36">
        <v>2908.44</v>
      </c>
      <c r="T92" s="36">
        <v>2878.53</v>
      </c>
      <c r="U92" s="36">
        <v>2900.24</v>
      </c>
      <c r="V92" s="36">
        <v>2832.85</v>
      </c>
      <c r="W92" s="36">
        <v>2763.65</v>
      </c>
      <c r="X92" s="36">
        <v>2481.2799999999997</v>
      </c>
      <c r="Y92" s="36">
        <v>2111.08</v>
      </c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</row>
    <row r="93" spans="1:75" ht="12" x14ac:dyDescent="0.2">
      <c r="A93" s="35">
        <v>11</v>
      </c>
      <c r="B93" s="36">
        <v>1857.59</v>
      </c>
      <c r="C93" s="36">
        <v>1716.18</v>
      </c>
      <c r="D93" s="36">
        <v>1685.59</v>
      </c>
      <c r="E93" s="36">
        <v>1677.91</v>
      </c>
      <c r="F93" s="36">
        <v>1694.9</v>
      </c>
      <c r="G93" s="36">
        <v>1796.46</v>
      </c>
      <c r="H93" s="36">
        <v>1913.91</v>
      </c>
      <c r="I93" s="36">
        <v>2256.67</v>
      </c>
      <c r="J93" s="36">
        <v>2716.27</v>
      </c>
      <c r="K93" s="36">
        <v>2843.0099999999998</v>
      </c>
      <c r="L93" s="36">
        <v>2843.77</v>
      </c>
      <c r="M93" s="36">
        <v>2816.82</v>
      </c>
      <c r="N93" s="36">
        <v>2810.68</v>
      </c>
      <c r="O93" s="36">
        <v>2803.18</v>
      </c>
      <c r="P93" s="36">
        <v>2817.59</v>
      </c>
      <c r="Q93" s="36">
        <v>2843.85</v>
      </c>
      <c r="R93" s="36">
        <v>2886.64</v>
      </c>
      <c r="S93" s="36">
        <v>2827.07</v>
      </c>
      <c r="T93" s="36">
        <v>2800.19</v>
      </c>
      <c r="U93" s="36">
        <v>2795.58</v>
      </c>
      <c r="V93" s="36">
        <v>2751.79</v>
      </c>
      <c r="W93" s="36">
        <v>2585.4499999999998</v>
      </c>
      <c r="X93" s="36">
        <v>2189.2199999999998</v>
      </c>
      <c r="Y93" s="36">
        <v>1913.45</v>
      </c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</row>
    <row r="94" spans="1:75" ht="12" x14ac:dyDescent="0.2">
      <c r="A94" s="35">
        <v>12</v>
      </c>
      <c r="B94" s="36">
        <v>1868.77</v>
      </c>
      <c r="C94" s="36">
        <v>1712.74</v>
      </c>
      <c r="D94" s="36">
        <v>1661.19</v>
      </c>
      <c r="E94" s="36">
        <v>1668.74</v>
      </c>
      <c r="F94" s="36">
        <v>1678.86</v>
      </c>
      <c r="G94" s="36">
        <v>1807.16</v>
      </c>
      <c r="H94" s="36">
        <v>1927.6</v>
      </c>
      <c r="I94" s="36">
        <v>2179.1299999999997</v>
      </c>
      <c r="J94" s="36">
        <v>2569.86</v>
      </c>
      <c r="K94" s="36">
        <v>2763.38</v>
      </c>
      <c r="L94" s="36">
        <v>2775.95</v>
      </c>
      <c r="M94" s="36">
        <v>2772.64</v>
      </c>
      <c r="N94" s="36">
        <v>2760.72</v>
      </c>
      <c r="O94" s="36">
        <v>2797.07</v>
      </c>
      <c r="P94" s="36">
        <v>2800.63</v>
      </c>
      <c r="Q94" s="36">
        <v>2811.2599999999998</v>
      </c>
      <c r="R94" s="36">
        <v>2805.29</v>
      </c>
      <c r="S94" s="36">
        <v>2777.03</v>
      </c>
      <c r="T94" s="36">
        <v>2757.4</v>
      </c>
      <c r="U94" s="36">
        <v>2790.42</v>
      </c>
      <c r="V94" s="36">
        <v>2732.32</v>
      </c>
      <c r="W94" s="36">
        <v>2525.21</v>
      </c>
      <c r="X94" s="36">
        <v>2196.0499999999997</v>
      </c>
      <c r="Y94" s="36">
        <v>1954.33</v>
      </c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</row>
    <row r="95" spans="1:75" ht="12" x14ac:dyDescent="0.2">
      <c r="A95" s="35">
        <v>13</v>
      </c>
      <c r="B95" s="36">
        <v>1821.12</v>
      </c>
      <c r="C95" s="36">
        <v>1733.99</v>
      </c>
      <c r="D95" s="36">
        <v>1684.08</v>
      </c>
      <c r="E95" s="36">
        <v>1673.07</v>
      </c>
      <c r="F95" s="36">
        <v>1698.71</v>
      </c>
      <c r="G95" s="36">
        <v>1804.29</v>
      </c>
      <c r="H95" s="36">
        <v>2103.8399999999997</v>
      </c>
      <c r="I95" s="36">
        <v>2449.8199999999997</v>
      </c>
      <c r="J95" s="36">
        <v>2756.13</v>
      </c>
      <c r="K95" s="36">
        <v>2829.63</v>
      </c>
      <c r="L95" s="36">
        <v>2853.65</v>
      </c>
      <c r="M95" s="36">
        <v>2822.0099999999998</v>
      </c>
      <c r="N95" s="36">
        <v>2829.34</v>
      </c>
      <c r="O95" s="36">
        <v>2856.4</v>
      </c>
      <c r="P95" s="36">
        <v>2860.57</v>
      </c>
      <c r="Q95" s="36">
        <v>2863.83</v>
      </c>
      <c r="R95" s="36">
        <v>2880</v>
      </c>
      <c r="S95" s="36">
        <v>2847.42</v>
      </c>
      <c r="T95" s="36">
        <v>2834.77</v>
      </c>
      <c r="U95" s="36">
        <v>2881.29</v>
      </c>
      <c r="V95" s="36">
        <v>2842.86</v>
      </c>
      <c r="W95" s="36">
        <v>2785.07</v>
      </c>
      <c r="X95" s="36">
        <v>2531.58</v>
      </c>
      <c r="Y95" s="36">
        <v>2177.39</v>
      </c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</row>
    <row r="96" spans="1:75" ht="12" x14ac:dyDescent="0.2">
      <c r="A96" s="35">
        <v>14</v>
      </c>
      <c r="B96" s="36">
        <v>2040.51</v>
      </c>
      <c r="C96" s="36">
        <v>1893.6399999999999</v>
      </c>
      <c r="D96" s="36">
        <v>1848.4</v>
      </c>
      <c r="E96" s="36">
        <v>1829.98</v>
      </c>
      <c r="F96" s="36">
        <v>1831.41</v>
      </c>
      <c r="G96" s="36">
        <v>1847.12</v>
      </c>
      <c r="H96" s="36">
        <v>1911.36</v>
      </c>
      <c r="I96" s="36">
        <v>2192.44</v>
      </c>
      <c r="J96" s="36">
        <v>2623.89</v>
      </c>
      <c r="K96" s="36">
        <v>2831.12</v>
      </c>
      <c r="L96" s="36">
        <v>2897.31</v>
      </c>
      <c r="M96" s="36">
        <v>2917.47</v>
      </c>
      <c r="N96" s="36">
        <v>2917.49</v>
      </c>
      <c r="O96" s="36">
        <v>2913.27</v>
      </c>
      <c r="P96" s="36">
        <v>2937.44</v>
      </c>
      <c r="Q96" s="36">
        <v>2980.03</v>
      </c>
      <c r="R96" s="36">
        <v>2967.87</v>
      </c>
      <c r="S96" s="36">
        <v>2948.03</v>
      </c>
      <c r="T96" s="36">
        <v>2902.43</v>
      </c>
      <c r="U96" s="36">
        <v>2946.91</v>
      </c>
      <c r="V96" s="36">
        <v>2864.17</v>
      </c>
      <c r="W96" s="36">
        <v>2769.04</v>
      </c>
      <c r="X96" s="36">
        <v>2473.7999999999997</v>
      </c>
      <c r="Y96" s="36">
        <v>2112.77</v>
      </c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</row>
    <row r="97" spans="1:75" ht="12" x14ac:dyDescent="0.2">
      <c r="A97" s="35">
        <v>15</v>
      </c>
      <c r="B97" s="36">
        <v>1915.9</v>
      </c>
      <c r="C97" s="36">
        <v>1767.02</v>
      </c>
      <c r="D97" s="36">
        <v>1725.52</v>
      </c>
      <c r="E97" s="36">
        <v>1694.02</v>
      </c>
      <c r="F97" s="36">
        <v>1699.85</v>
      </c>
      <c r="G97" s="36">
        <v>1687.06</v>
      </c>
      <c r="H97" s="36">
        <v>1757.3799999999999</v>
      </c>
      <c r="I97" s="36">
        <v>2035.1399999999999</v>
      </c>
      <c r="J97" s="36">
        <v>2366.1999999999998</v>
      </c>
      <c r="K97" s="36">
        <v>2663.67</v>
      </c>
      <c r="L97" s="36">
        <v>2781.42</v>
      </c>
      <c r="M97" s="36">
        <v>2781.46</v>
      </c>
      <c r="N97" s="36">
        <v>2788.86</v>
      </c>
      <c r="O97" s="36">
        <v>2838.5099999999998</v>
      </c>
      <c r="P97" s="36">
        <v>2843.52</v>
      </c>
      <c r="Q97" s="36">
        <v>2855.81</v>
      </c>
      <c r="R97" s="36">
        <v>2852.11</v>
      </c>
      <c r="S97" s="36">
        <v>2850.59</v>
      </c>
      <c r="T97" s="36">
        <v>2848.47</v>
      </c>
      <c r="U97" s="36">
        <v>2983.14</v>
      </c>
      <c r="V97" s="36">
        <v>2844.93</v>
      </c>
      <c r="W97" s="36">
        <v>2720.69</v>
      </c>
      <c r="X97" s="36">
        <v>2402.33</v>
      </c>
      <c r="Y97" s="36">
        <v>2030.31</v>
      </c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</row>
    <row r="98" spans="1:75" ht="12" x14ac:dyDescent="0.2">
      <c r="A98" s="35">
        <v>16</v>
      </c>
      <c r="B98" s="36">
        <v>1872.6399999999999</v>
      </c>
      <c r="C98" s="36">
        <v>1766.54</v>
      </c>
      <c r="D98" s="36">
        <v>1711.92</v>
      </c>
      <c r="E98" s="36">
        <v>1727.25</v>
      </c>
      <c r="F98" s="36">
        <v>1745.56</v>
      </c>
      <c r="G98" s="36">
        <v>1831.01</v>
      </c>
      <c r="H98" s="36">
        <v>2098.25</v>
      </c>
      <c r="I98" s="36">
        <v>2511.0700000000002</v>
      </c>
      <c r="J98" s="36">
        <v>2817.62</v>
      </c>
      <c r="K98" s="36">
        <v>2969.99</v>
      </c>
      <c r="L98" s="36">
        <v>2896.97</v>
      </c>
      <c r="M98" s="36">
        <v>2894.72</v>
      </c>
      <c r="N98" s="36">
        <v>2889.97</v>
      </c>
      <c r="O98" s="36">
        <v>2981.65</v>
      </c>
      <c r="P98" s="36">
        <v>3010.84</v>
      </c>
      <c r="Q98" s="36">
        <v>3030.57</v>
      </c>
      <c r="R98" s="36">
        <v>3022.24</v>
      </c>
      <c r="S98" s="36">
        <v>2947.07</v>
      </c>
      <c r="T98" s="36">
        <v>2908.73</v>
      </c>
      <c r="U98" s="36">
        <v>2915.65</v>
      </c>
      <c r="V98" s="36">
        <v>2760.56</v>
      </c>
      <c r="W98" s="36">
        <v>2723.83</v>
      </c>
      <c r="X98" s="36">
        <v>2486.85</v>
      </c>
      <c r="Y98" s="36">
        <v>1995.02</v>
      </c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</row>
    <row r="99" spans="1:75" ht="12" x14ac:dyDescent="0.2">
      <c r="A99" s="35">
        <v>17</v>
      </c>
      <c r="B99" s="36">
        <v>1817.44</v>
      </c>
      <c r="C99" s="36">
        <v>1719.44</v>
      </c>
      <c r="D99" s="36">
        <v>1674.21</v>
      </c>
      <c r="E99" s="36">
        <v>1676.55</v>
      </c>
      <c r="F99" s="36">
        <v>1713.66</v>
      </c>
      <c r="G99" s="36">
        <v>1830.02</v>
      </c>
      <c r="H99" s="36">
        <v>2060.0099999999998</v>
      </c>
      <c r="I99" s="36">
        <v>2407.5699999999997</v>
      </c>
      <c r="J99" s="36">
        <v>2758.77</v>
      </c>
      <c r="K99" s="36">
        <v>2871.11</v>
      </c>
      <c r="L99" s="36">
        <v>2919.24</v>
      </c>
      <c r="M99" s="36">
        <v>2915.94</v>
      </c>
      <c r="N99" s="36">
        <v>2925.7</v>
      </c>
      <c r="O99" s="36">
        <v>2959.47</v>
      </c>
      <c r="P99" s="36">
        <v>2957.59</v>
      </c>
      <c r="Q99" s="36">
        <v>2966.38</v>
      </c>
      <c r="R99" s="36">
        <v>2944.19</v>
      </c>
      <c r="S99" s="36">
        <v>2885.5</v>
      </c>
      <c r="T99" s="36">
        <v>2883.06</v>
      </c>
      <c r="U99" s="36">
        <v>2947.99</v>
      </c>
      <c r="V99" s="36">
        <v>2909.11</v>
      </c>
      <c r="W99" s="36">
        <v>2755.18</v>
      </c>
      <c r="X99" s="36">
        <v>2500.4</v>
      </c>
      <c r="Y99" s="36">
        <v>1961.52</v>
      </c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</row>
    <row r="100" spans="1:75" ht="12" x14ac:dyDescent="0.2">
      <c r="A100" s="35">
        <v>18</v>
      </c>
      <c r="B100" s="36">
        <v>1730.75</v>
      </c>
      <c r="C100" s="36">
        <v>1644.3</v>
      </c>
      <c r="D100" s="36">
        <v>1567.11</v>
      </c>
      <c r="E100" s="36">
        <v>1569.18</v>
      </c>
      <c r="F100" s="36">
        <v>1657.24</v>
      </c>
      <c r="G100" s="36">
        <v>1743.31</v>
      </c>
      <c r="H100" s="36">
        <v>1918.6399999999999</v>
      </c>
      <c r="I100" s="36">
        <v>2194.52</v>
      </c>
      <c r="J100" s="36">
        <v>2681.73</v>
      </c>
      <c r="K100" s="36">
        <v>2811.56</v>
      </c>
      <c r="L100" s="36">
        <v>2824.7599999999998</v>
      </c>
      <c r="M100" s="36">
        <v>2820.2</v>
      </c>
      <c r="N100" s="36">
        <v>2813.11</v>
      </c>
      <c r="O100" s="36">
        <v>2844.73</v>
      </c>
      <c r="P100" s="36">
        <v>2849.98</v>
      </c>
      <c r="Q100" s="36">
        <v>2878.37</v>
      </c>
      <c r="R100" s="36">
        <v>2853.4</v>
      </c>
      <c r="S100" s="36">
        <v>2819.96</v>
      </c>
      <c r="T100" s="36">
        <v>2821.2599999999998</v>
      </c>
      <c r="U100" s="36">
        <v>2860.69</v>
      </c>
      <c r="V100" s="36">
        <v>2809.41</v>
      </c>
      <c r="W100" s="36">
        <v>2640.18</v>
      </c>
      <c r="X100" s="36">
        <v>2169.83</v>
      </c>
      <c r="Y100" s="36">
        <v>1890.5</v>
      </c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</row>
    <row r="101" spans="1:75" ht="12" x14ac:dyDescent="0.2">
      <c r="A101" s="35">
        <v>19</v>
      </c>
      <c r="B101" s="36">
        <v>1717.52</v>
      </c>
      <c r="C101" s="36">
        <v>1488.98</v>
      </c>
      <c r="D101" s="36">
        <v>1402.96</v>
      </c>
      <c r="E101" s="36">
        <v>1396.24</v>
      </c>
      <c r="F101" s="36">
        <v>1506.72</v>
      </c>
      <c r="G101" s="36">
        <v>1734.25</v>
      </c>
      <c r="H101" s="36">
        <v>1893.99</v>
      </c>
      <c r="I101" s="36">
        <v>2187.4299999999998</v>
      </c>
      <c r="J101" s="36">
        <v>2670.31</v>
      </c>
      <c r="K101" s="36">
        <v>2825.54</v>
      </c>
      <c r="L101" s="36">
        <v>2852.19</v>
      </c>
      <c r="M101" s="36">
        <v>2844.08</v>
      </c>
      <c r="N101" s="36">
        <v>2842.32</v>
      </c>
      <c r="O101" s="36">
        <v>2861.99</v>
      </c>
      <c r="P101" s="36">
        <v>2862.75</v>
      </c>
      <c r="Q101" s="36">
        <v>2865.82</v>
      </c>
      <c r="R101" s="36">
        <v>2867.2599999999998</v>
      </c>
      <c r="S101" s="36">
        <v>2856.48</v>
      </c>
      <c r="T101" s="36">
        <v>2867.27</v>
      </c>
      <c r="U101" s="36">
        <v>2875.04</v>
      </c>
      <c r="V101" s="36">
        <v>2793.07</v>
      </c>
      <c r="W101" s="36">
        <v>2676.02</v>
      </c>
      <c r="X101" s="36">
        <v>2205.2199999999998</v>
      </c>
      <c r="Y101" s="36">
        <v>1892.78</v>
      </c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</row>
    <row r="102" spans="1:75" ht="12" x14ac:dyDescent="0.2">
      <c r="A102" s="35">
        <v>20</v>
      </c>
      <c r="B102" s="36">
        <v>1769.2</v>
      </c>
      <c r="C102" s="36">
        <v>1676.06</v>
      </c>
      <c r="D102" s="36">
        <v>1609.7</v>
      </c>
      <c r="E102" s="36">
        <v>1612.85</v>
      </c>
      <c r="F102" s="36">
        <v>1690.1299999999999</v>
      </c>
      <c r="G102" s="36">
        <v>1790.8799999999999</v>
      </c>
      <c r="H102" s="36">
        <v>2045.99</v>
      </c>
      <c r="I102" s="36">
        <v>2366.5499999999997</v>
      </c>
      <c r="J102" s="36">
        <v>2746.8</v>
      </c>
      <c r="K102" s="36">
        <v>2862.53</v>
      </c>
      <c r="L102" s="36">
        <v>2865.64</v>
      </c>
      <c r="M102" s="36">
        <v>2865.35</v>
      </c>
      <c r="N102" s="36">
        <v>2869.92</v>
      </c>
      <c r="O102" s="36">
        <v>2938.06</v>
      </c>
      <c r="P102" s="36">
        <v>2936.16</v>
      </c>
      <c r="Q102" s="36">
        <v>2933.72</v>
      </c>
      <c r="R102" s="36">
        <v>2939.7599999999998</v>
      </c>
      <c r="S102" s="36">
        <v>2924.14</v>
      </c>
      <c r="T102" s="36">
        <v>2927.46</v>
      </c>
      <c r="U102" s="36">
        <v>2932.45</v>
      </c>
      <c r="V102" s="36">
        <v>2858.9</v>
      </c>
      <c r="W102" s="36">
        <v>2777.68</v>
      </c>
      <c r="X102" s="36">
        <v>2500.4899999999998</v>
      </c>
      <c r="Y102" s="36">
        <v>1978.08</v>
      </c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</row>
    <row r="103" spans="1:75" ht="12" x14ac:dyDescent="0.2">
      <c r="A103" s="35">
        <v>21</v>
      </c>
      <c r="B103" s="36">
        <v>1933.81</v>
      </c>
      <c r="C103" s="36">
        <v>1824.11</v>
      </c>
      <c r="D103" s="36">
        <v>1693.59</v>
      </c>
      <c r="E103" s="36">
        <v>1691.25</v>
      </c>
      <c r="F103" s="36">
        <v>1740.11</v>
      </c>
      <c r="G103" s="36">
        <v>1802.61</v>
      </c>
      <c r="H103" s="36">
        <v>1899.35</v>
      </c>
      <c r="I103" s="36">
        <v>2164.3599999999997</v>
      </c>
      <c r="J103" s="36">
        <v>2673.35</v>
      </c>
      <c r="K103" s="36">
        <v>2809.0099999999998</v>
      </c>
      <c r="L103" s="36">
        <v>2873.49</v>
      </c>
      <c r="M103" s="36">
        <v>2882.06</v>
      </c>
      <c r="N103" s="36">
        <v>2888.6</v>
      </c>
      <c r="O103" s="36">
        <v>2897.87</v>
      </c>
      <c r="P103" s="36">
        <v>2844.68</v>
      </c>
      <c r="Q103" s="36">
        <v>2840.96</v>
      </c>
      <c r="R103" s="36">
        <v>2845.57</v>
      </c>
      <c r="S103" s="36">
        <v>2843.61</v>
      </c>
      <c r="T103" s="36">
        <v>2841.3</v>
      </c>
      <c r="U103" s="36">
        <v>2917.39</v>
      </c>
      <c r="V103" s="36">
        <v>2855.46</v>
      </c>
      <c r="W103" s="36">
        <v>2785.4</v>
      </c>
      <c r="X103" s="36">
        <v>2311.0099999999998</v>
      </c>
      <c r="Y103" s="36">
        <v>1993.15</v>
      </c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</row>
    <row r="104" spans="1:75" ht="12" x14ac:dyDescent="0.2">
      <c r="A104" s="35">
        <v>22</v>
      </c>
      <c r="B104" s="36">
        <v>1815.02</v>
      </c>
      <c r="C104" s="36">
        <v>1751.69</v>
      </c>
      <c r="D104" s="36">
        <v>1727.09</v>
      </c>
      <c r="E104" s="36">
        <v>1713.87</v>
      </c>
      <c r="F104" s="36">
        <v>1723.74</v>
      </c>
      <c r="G104" s="36">
        <v>1727.23</v>
      </c>
      <c r="H104" s="36">
        <v>1755.93</v>
      </c>
      <c r="I104" s="36">
        <v>1934.22</v>
      </c>
      <c r="J104" s="36">
        <v>2217.0699999999997</v>
      </c>
      <c r="K104" s="36">
        <v>2485.04</v>
      </c>
      <c r="L104" s="36">
        <v>2616.98</v>
      </c>
      <c r="M104" s="36">
        <v>2662.43</v>
      </c>
      <c r="N104" s="36">
        <v>2703.16</v>
      </c>
      <c r="O104" s="36">
        <v>2722.62</v>
      </c>
      <c r="P104" s="36">
        <v>2768.0099999999998</v>
      </c>
      <c r="Q104" s="36">
        <v>2790.03</v>
      </c>
      <c r="R104" s="36">
        <v>2795.35</v>
      </c>
      <c r="S104" s="36">
        <v>2791.66</v>
      </c>
      <c r="T104" s="36">
        <v>2803.39</v>
      </c>
      <c r="U104" s="36">
        <v>2847.8</v>
      </c>
      <c r="V104" s="36">
        <v>2803.97</v>
      </c>
      <c r="W104" s="36">
        <v>2702.7</v>
      </c>
      <c r="X104" s="36">
        <v>2349.4899999999998</v>
      </c>
      <c r="Y104" s="36">
        <v>2006.08</v>
      </c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</row>
    <row r="105" spans="1:75" ht="12" x14ac:dyDescent="0.2">
      <c r="A105" s="35">
        <v>23</v>
      </c>
      <c r="B105" s="36">
        <v>1876.1399999999999</v>
      </c>
      <c r="C105" s="36">
        <v>1827.84</v>
      </c>
      <c r="D105" s="36">
        <v>1758.03</v>
      </c>
      <c r="E105" s="36">
        <v>1738.87</v>
      </c>
      <c r="F105" s="36">
        <v>1803.6399999999999</v>
      </c>
      <c r="G105" s="36">
        <v>1914.05</v>
      </c>
      <c r="H105" s="36">
        <v>2188.42</v>
      </c>
      <c r="I105" s="36">
        <v>2535.86</v>
      </c>
      <c r="J105" s="36">
        <v>2807.03</v>
      </c>
      <c r="K105" s="36">
        <v>2911.92</v>
      </c>
      <c r="L105" s="36">
        <v>2917.0099999999998</v>
      </c>
      <c r="M105" s="36">
        <v>2899.59</v>
      </c>
      <c r="N105" s="36">
        <v>2894.25</v>
      </c>
      <c r="O105" s="36">
        <v>2910.28</v>
      </c>
      <c r="P105" s="36">
        <v>2903.63</v>
      </c>
      <c r="Q105" s="36">
        <v>2911.73</v>
      </c>
      <c r="R105" s="36">
        <v>2908.2599999999998</v>
      </c>
      <c r="S105" s="36">
        <v>2885.91</v>
      </c>
      <c r="T105" s="36">
        <v>2894.35</v>
      </c>
      <c r="U105" s="36">
        <v>2864.8</v>
      </c>
      <c r="V105" s="36">
        <v>2816.82</v>
      </c>
      <c r="W105" s="36">
        <v>2737.67</v>
      </c>
      <c r="X105" s="36">
        <v>2324.3599999999997</v>
      </c>
      <c r="Y105" s="36">
        <v>2018.6399999999999</v>
      </c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</row>
    <row r="106" spans="1:75" ht="12" x14ac:dyDescent="0.2">
      <c r="A106" s="35">
        <v>24</v>
      </c>
      <c r="B106" s="36">
        <v>1866.02</v>
      </c>
      <c r="C106" s="36">
        <v>1787.53</v>
      </c>
      <c r="D106" s="36">
        <v>1737.57</v>
      </c>
      <c r="E106" s="36">
        <v>1716.41</v>
      </c>
      <c r="F106" s="36">
        <v>1791.6</v>
      </c>
      <c r="G106" s="36">
        <v>1933.51</v>
      </c>
      <c r="H106" s="36">
        <v>2194.9499999999998</v>
      </c>
      <c r="I106" s="36">
        <v>2384.2799999999997</v>
      </c>
      <c r="J106" s="36">
        <v>2800.14</v>
      </c>
      <c r="K106" s="36">
        <v>2887.35</v>
      </c>
      <c r="L106" s="36">
        <v>2881.37</v>
      </c>
      <c r="M106" s="36">
        <v>2870.2</v>
      </c>
      <c r="N106" s="36">
        <v>2862.86</v>
      </c>
      <c r="O106" s="36">
        <v>2874.79</v>
      </c>
      <c r="P106" s="36">
        <v>2879.77</v>
      </c>
      <c r="Q106" s="36">
        <v>2881.91</v>
      </c>
      <c r="R106" s="36">
        <v>2865.93</v>
      </c>
      <c r="S106" s="36">
        <v>2862.83</v>
      </c>
      <c r="T106" s="36">
        <v>2894</v>
      </c>
      <c r="U106" s="36">
        <v>2926.91</v>
      </c>
      <c r="V106" s="36">
        <v>2842.81</v>
      </c>
      <c r="W106" s="36">
        <v>2712.9</v>
      </c>
      <c r="X106" s="36">
        <v>2462.5899999999997</v>
      </c>
      <c r="Y106" s="36">
        <v>2019.12</v>
      </c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</row>
    <row r="107" spans="1:75" ht="12" x14ac:dyDescent="0.2">
      <c r="A107" s="35">
        <v>25</v>
      </c>
      <c r="B107" s="36">
        <v>1855.49</v>
      </c>
      <c r="C107" s="36">
        <v>1771.54</v>
      </c>
      <c r="D107" s="36">
        <v>1726.02</v>
      </c>
      <c r="E107" s="36">
        <v>1739.66</v>
      </c>
      <c r="F107" s="36">
        <v>1762.3799999999999</v>
      </c>
      <c r="G107" s="36">
        <v>1932.16</v>
      </c>
      <c r="H107" s="36">
        <v>2195.6999999999998</v>
      </c>
      <c r="I107" s="36">
        <v>2409.6</v>
      </c>
      <c r="J107" s="36">
        <v>2807.74</v>
      </c>
      <c r="K107" s="36">
        <v>2899.41</v>
      </c>
      <c r="L107" s="36">
        <v>2910.16</v>
      </c>
      <c r="M107" s="36">
        <v>2883.71</v>
      </c>
      <c r="N107" s="36">
        <v>2873.9</v>
      </c>
      <c r="O107" s="36">
        <v>2908.87</v>
      </c>
      <c r="P107" s="36">
        <v>2911.5</v>
      </c>
      <c r="Q107" s="36">
        <v>2912.45</v>
      </c>
      <c r="R107" s="36">
        <v>2900.82</v>
      </c>
      <c r="S107" s="36">
        <v>2872.93</v>
      </c>
      <c r="T107" s="36">
        <v>2898.62</v>
      </c>
      <c r="U107" s="36">
        <v>2963.49</v>
      </c>
      <c r="V107" s="36">
        <v>2831.12</v>
      </c>
      <c r="W107" s="36">
        <v>2641.28</v>
      </c>
      <c r="X107" s="36">
        <v>2370.67</v>
      </c>
      <c r="Y107" s="36">
        <v>1996.01</v>
      </c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</row>
    <row r="108" spans="1:75" ht="12" x14ac:dyDescent="0.2">
      <c r="A108" s="35">
        <v>26</v>
      </c>
      <c r="B108" s="36">
        <v>1851.79</v>
      </c>
      <c r="C108" s="36">
        <v>1717.03</v>
      </c>
      <c r="D108" s="36">
        <v>1626.61</v>
      </c>
      <c r="E108" s="36">
        <v>1648.31</v>
      </c>
      <c r="F108" s="36">
        <v>1724.6299999999999</v>
      </c>
      <c r="G108" s="36">
        <v>1889.85</v>
      </c>
      <c r="H108" s="36">
        <v>2139.83</v>
      </c>
      <c r="I108" s="36">
        <v>2380.8199999999997</v>
      </c>
      <c r="J108" s="36">
        <v>2734.54</v>
      </c>
      <c r="K108" s="36">
        <v>2842.65</v>
      </c>
      <c r="L108" s="36">
        <v>2820.79</v>
      </c>
      <c r="M108" s="36">
        <v>2794.16</v>
      </c>
      <c r="N108" s="36">
        <v>2755.54</v>
      </c>
      <c r="O108" s="36">
        <v>2825.32</v>
      </c>
      <c r="P108" s="36">
        <v>2843.53</v>
      </c>
      <c r="Q108" s="36">
        <v>2844.7599999999998</v>
      </c>
      <c r="R108" s="36">
        <v>2840.15</v>
      </c>
      <c r="S108" s="36">
        <v>2840.31</v>
      </c>
      <c r="T108" s="36">
        <v>2868.04</v>
      </c>
      <c r="U108" s="36">
        <v>2877.03</v>
      </c>
      <c r="V108" s="36">
        <v>2773.16</v>
      </c>
      <c r="W108" s="36">
        <v>2651.95</v>
      </c>
      <c r="X108" s="36">
        <v>2259.7399999999998</v>
      </c>
      <c r="Y108" s="36">
        <v>1983.7</v>
      </c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</row>
    <row r="109" spans="1:75" ht="12" x14ac:dyDescent="0.2">
      <c r="A109" s="35">
        <v>27</v>
      </c>
      <c r="B109" s="36">
        <v>1922.34</v>
      </c>
      <c r="C109" s="36">
        <v>1789.32</v>
      </c>
      <c r="D109" s="36">
        <v>1760.87</v>
      </c>
      <c r="E109" s="36">
        <v>1764.76</v>
      </c>
      <c r="F109" s="36">
        <v>1817.78</v>
      </c>
      <c r="G109" s="36">
        <v>1990.32</v>
      </c>
      <c r="H109" s="36">
        <v>2140.5099999999998</v>
      </c>
      <c r="I109" s="36">
        <v>2467.25</v>
      </c>
      <c r="J109" s="36">
        <v>2802.25</v>
      </c>
      <c r="K109" s="36">
        <v>2870.53</v>
      </c>
      <c r="L109" s="36">
        <v>2828.16</v>
      </c>
      <c r="M109" s="36">
        <v>2853.2</v>
      </c>
      <c r="N109" s="36">
        <v>2851.78</v>
      </c>
      <c r="O109" s="36">
        <v>2861.65</v>
      </c>
      <c r="P109" s="36">
        <v>2867.11</v>
      </c>
      <c r="Q109" s="36">
        <v>2866.48</v>
      </c>
      <c r="R109" s="36">
        <v>2864.52</v>
      </c>
      <c r="S109" s="36">
        <v>2823.23</v>
      </c>
      <c r="T109" s="36">
        <v>2849.74</v>
      </c>
      <c r="U109" s="36">
        <v>2880.57</v>
      </c>
      <c r="V109" s="36">
        <v>2812.79</v>
      </c>
      <c r="W109" s="36">
        <v>2748.2599999999998</v>
      </c>
      <c r="X109" s="36">
        <v>2421.3599999999997</v>
      </c>
      <c r="Y109" s="36">
        <v>2113.75</v>
      </c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</row>
    <row r="110" spans="1:75" ht="12" x14ac:dyDescent="0.2">
      <c r="A110" s="35">
        <v>28</v>
      </c>
      <c r="B110" s="36">
        <v>2041.02</v>
      </c>
      <c r="C110" s="36">
        <v>1908.79</v>
      </c>
      <c r="D110" s="36">
        <v>1836.19</v>
      </c>
      <c r="E110" s="36">
        <v>1805.09</v>
      </c>
      <c r="F110" s="36">
        <v>1850.19</v>
      </c>
      <c r="G110" s="36">
        <v>1931.01</v>
      </c>
      <c r="H110" s="36">
        <v>1942.3</v>
      </c>
      <c r="I110" s="36">
        <v>2138.65</v>
      </c>
      <c r="J110" s="36">
        <v>2498.81</v>
      </c>
      <c r="K110" s="36">
        <v>2641.35</v>
      </c>
      <c r="L110" s="36">
        <v>2724.46</v>
      </c>
      <c r="M110" s="36">
        <v>2726.42</v>
      </c>
      <c r="N110" s="36">
        <v>2726.58</v>
      </c>
      <c r="O110" s="36">
        <v>2746.13</v>
      </c>
      <c r="P110" s="36">
        <v>2749.34</v>
      </c>
      <c r="Q110" s="36">
        <v>2685.07</v>
      </c>
      <c r="R110" s="36">
        <v>2716.15</v>
      </c>
      <c r="S110" s="36">
        <v>2719.31</v>
      </c>
      <c r="T110" s="36">
        <v>2737.34</v>
      </c>
      <c r="U110" s="36">
        <v>2758.56</v>
      </c>
      <c r="V110" s="36">
        <v>2721.37</v>
      </c>
      <c r="W110" s="36">
        <v>2571.29</v>
      </c>
      <c r="X110" s="36">
        <v>2219.9299999999998</v>
      </c>
      <c r="Y110" s="36">
        <v>2014.9</v>
      </c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</row>
    <row r="111" spans="1:75" ht="12" x14ac:dyDescent="0.2">
      <c r="A111" s="35">
        <v>29</v>
      </c>
      <c r="B111" s="36">
        <v>1910.49</v>
      </c>
      <c r="C111" s="36">
        <v>1818.52</v>
      </c>
      <c r="D111" s="36">
        <v>1758.51</v>
      </c>
      <c r="E111" s="36">
        <v>1755.6399999999999</v>
      </c>
      <c r="F111" s="36">
        <v>1765.49</v>
      </c>
      <c r="G111" s="36">
        <v>1782.82</v>
      </c>
      <c r="H111" s="36">
        <v>1777.54</v>
      </c>
      <c r="I111" s="36">
        <v>1946.41</v>
      </c>
      <c r="J111" s="36">
        <v>2206.3799999999997</v>
      </c>
      <c r="K111" s="36">
        <v>2445.08</v>
      </c>
      <c r="L111" s="36">
        <v>2495.9699999999998</v>
      </c>
      <c r="M111" s="36">
        <v>2522.83</v>
      </c>
      <c r="N111" s="36">
        <v>2524.3200000000002</v>
      </c>
      <c r="O111" s="36">
        <v>2528.0700000000002</v>
      </c>
      <c r="P111" s="36">
        <v>2538.19</v>
      </c>
      <c r="Q111" s="36">
        <v>2552.61</v>
      </c>
      <c r="R111" s="36">
        <v>2544.87</v>
      </c>
      <c r="S111" s="36">
        <v>2544.88</v>
      </c>
      <c r="T111" s="36">
        <v>2592.44</v>
      </c>
      <c r="U111" s="36">
        <v>2648.71</v>
      </c>
      <c r="V111" s="36">
        <v>2727.24</v>
      </c>
      <c r="W111" s="36">
        <v>2562.2399999999998</v>
      </c>
      <c r="X111" s="36">
        <v>2192.5</v>
      </c>
      <c r="Y111" s="36">
        <v>2013</v>
      </c>
      <c r="Z111" s="26">
        <f>IFERROR(Y111,"скрыть")</f>
        <v>2013</v>
      </c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</row>
    <row r="112" spans="1:75" ht="12" x14ac:dyDescent="0.2">
      <c r="A112" s="35">
        <v>30</v>
      </c>
      <c r="B112" s="36">
        <v>1903.45</v>
      </c>
      <c r="C112" s="36">
        <v>1781.55</v>
      </c>
      <c r="D112" s="36">
        <v>1738.45</v>
      </c>
      <c r="E112" s="36">
        <v>1728.69</v>
      </c>
      <c r="F112" s="36">
        <v>1787.78</v>
      </c>
      <c r="G112" s="36">
        <v>1934.29</v>
      </c>
      <c r="H112" s="36">
        <v>2106.16</v>
      </c>
      <c r="I112" s="36">
        <v>2426.29</v>
      </c>
      <c r="J112" s="36">
        <v>2746.16</v>
      </c>
      <c r="K112" s="36">
        <v>2790.36</v>
      </c>
      <c r="L112" s="36">
        <v>2808.5</v>
      </c>
      <c r="M112" s="36">
        <v>2834.37</v>
      </c>
      <c r="N112" s="36">
        <v>2820.7</v>
      </c>
      <c r="O112" s="36">
        <v>2847.15</v>
      </c>
      <c r="P112" s="36">
        <v>2841.28</v>
      </c>
      <c r="Q112" s="36">
        <v>2842.86</v>
      </c>
      <c r="R112" s="36">
        <v>2822.39</v>
      </c>
      <c r="S112" s="36">
        <v>2793.29</v>
      </c>
      <c r="T112" s="36">
        <v>2803.13</v>
      </c>
      <c r="U112" s="36">
        <v>2802.2</v>
      </c>
      <c r="V112" s="36">
        <v>2778.74</v>
      </c>
      <c r="W112" s="36">
        <v>2749.31</v>
      </c>
      <c r="X112" s="36">
        <v>2475.35</v>
      </c>
      <c r="Y112" s="36">
        <v>2181.8599999999997</v>
      </c>
      <c r="Z112" s="26">
        <f>IFERROR(Y112,"скрыть")</f>
        <v>2181.8599999999997</v>
      </c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</row>
    <row r="113" spans="1:75" ht="11.25" customHeight="1" x14ac:dyDescent="0.2">
      <c r="A113" s="99"/>
      <c r="B113" s="100" t="s">
        <v>113</v>
      </c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</row>
    <row r="114" spans="1:75" ht="11.25" customHeight="1" x14ac:dyDescent="0.2">
      <c r="A114" s="99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</row>
    <row r="115" spans="1:75" s="29" customFormat="1" ht="32.65" customHeight="1" x14ac:dyDescent="0.2">
      <c r="A115" s="33" t="s">
        <v>88</v>
      </c>
      <c r="B115" s="34" t="s">
        <v>89</v>
      </c>
      <c r="C115" s="34" t="s">
        <v>90</v>
      </c>
      <c r="D115" s="34" t="s">
        <v>91</v>
      </c>
      <c r="E115" s="34" t="s">
        <v>92</v>
      </c>
      <c r="F115" s="34" t="s">
        <v>93</v>
      </c>
      <c r="G115" s="34" t="s">
        <v>94</v>
      </c>
      <c r="H115" s="34" t="s">
        <v>95</v>
      </c>
      <c r="I115" s="34" t="s">
        <v>96</v>
      </c>
      <c r="J115" s="34" t="s">
        <v>97</v>
      </c>
      <c r="K115" s="34" t="s">
        <v>98</v>
      </c>
      <c r="L115" s="34" t="s">
        <v>99</v>
      </c>
      <c r="M115" s="34" t="s">
        <v>100</v>
      </c>
      <c r="N115" s="34" t="s">
        <v>101</v>
      </c>
      <c r="O115" s="34" t="s">
        <v>102</v>
      </c>
      <c r="P115" s="34" t="s">
        <v>103</v>
      </c>
      <c r="Q115" s="34" t="s">
        <v>104</v>
      </c>
      <c r="R115" s="34" t="s">
        <v>105</v>
      </c>
      <c r="S115" s="34" t="s">
        <v>106</v>
      </c>
      <c r="T115" s="34" t="s">
        <v>107</v>
      </c>
      <c r="U115" s="34" t="s">
        <v>108</v>
      </c>
      <c r="V115" s="34" t="s">
        <v>109</v>
      </c>
      <c r="W115" s="34" t="s">
        <v>110</v>
      </c>
      <c r="X115" s="34" t="s">
        <v>111</v>
      </c>
      <c r="Y115" s="34" t="s">
        <v>112</v>
      </c>
      <c r="Z115" s="28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</row>
    <row r="116" spans="1:75" ht="12" x14ac:dyDescent="0.2">
      <c r="A116" s="35">
        <v>1</v>
      </c>
      <c r="B116" s="36">
        <f>B83</f>
        <v>1946.76</v>
      </c>
      <c r="C116" s="36">
        <f>C83</f>
        <v>1792.42</v>
      </c>
      <c r="D116" s="36">
        <f>D83</f>
        <v>1742.44</v>
      </c>
      <c r="E116" s="36">
        <f>E83</f>
        <v>1678.1399999999999</v>
      </c>
      <c r="F116" s="36">
        <f>F83</f>
        <v>1674.18</v>
      </c>
      <c r="G116" s="36">
        <f>G83</f>
        <v>1639.3799999999999</v>
      </c>
      <c r="H116" s="36">
        <f>H83</f>
        <v>1707.2</v>
      </c>
      <c r="I116" s="36">
        <f>I83</f>
        <v>1921.1399999999999</v>
      </c>
      <c r="J116" s="36">
        <f>J83</f>
        <v>2176.67</v>
      </c>
      <c r="K116" s="36">
        <f>K83</f>
        <v>2519.86</v>
      </c>
      <c r="L116" s="36">
        <f>L83</f>
        <v>2759.53</v>
      </c>
      <c r="M116" s="36">
        <f>M83</f>
        <v>2775.62</v>
      </c>
      <c r="N116" s="36">
        <f>N83</f>
        <v>2776.48</v>
      </c>
      <c r="O116" s="36">
        <f>O83</f>
        <v>2776.96</v>
      </c>
      <c r="P116" s="36">
        <f>P83</f>
        <v>2780.5099999999998</v>
      </c>
      <c r="Q116" s="36">
        <f>Q83</f>
        <v>2788.39</v>
      </c>
      <c r="R116" s="36">
        <f>R83</f>
        <v>2829.3</v>
      </c>
      <c r="S116" s="36">
        <f>S83</f>
        <v>2841.43</v>
      </c>
      <c r="T116" s="36">
        <f>T83</f>
        <v>2838.49</v>
      </c>
      <c r="U116" s="36">
        <f>U83</f>
        <v>2842.05</v>
      </c>
      <c r="V116" s="36">
        <f>V83</f>
        <v>2816.25</v>
      </c>
      <c r="W116" s="36">
        <f>W83</f>
        <v>2749.7599999999998</v>
      </c>
      <c r="X116" s="36">
        <f>X83</f>
        <v>2552.79</v>
      </c>
      <c r="Y116" s="36">
        <f>Y83</f>
        <v>2165.04</v>
      </c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</row>
    <row r="117" spans="1:75" ht="12" x14ac:dyDescent="0.2">
      <c r="A117" s="35">
        <v>2</v>
      </c>
      <c r="B117" s="36">
        <f>B84</f>
        <v>1863.52</v>
      </c>
      <c r="C117" s="36">
        <f>C84</f>
        <v>1784.8</v>
      </c>
      <c r="D117" s="36">
        <f>D84</f>
        <v>1696.6299999999999</v>
      </c>
      <c r="E117" s="36">
        <f>E84</f>
        <v>1682.16</v>
      </c>
      <c r="F117" s="36">
        <f>F84</f>
        <v>1682.46</v>
      </c>
      <c r="G117" s="36">
        <f>G84</f>
        <v>1772.21</v>
      </c>
      <c r="H117" s="36">
        <f>H84</f>
        <v>1829.37</v>
      </c>
      <c r="I117" s="36">
        <f>I84</f>
        <v>2136.02</v>
      </c>
      <c r="J117" s="36">
        <f>J84</f>
        <v>2578.12</v>
      </c>
      <c r="K117" s="36">
        <f>K84</f>
        <v>2748.91</v>
      </c>
      <c r="L117" s="36">
        <f>L84</f>
        <v>2670.2</v>
      </c>
      <c r="M117" s="36">
        <f>M84</f>
        <v>2860.3</v>
      </c>
      <c r="N117" s="36">
        <f>N84</f>
        <v>2774.8</v>
      </c>
      <c r="O117" s="36">
        <f>O84</f>
        <v>2837.84</v>
      </c>
      <c r="P117" s="36">
        <f>P84</f>
        <v>2785.88</v>
      </c>
      <c r="Q117" s="36">
        <f>Q84</f>
        <v>2950.73</v>
      </c>
      <c r="R117" s="36">
        <f>R84</f>
        <v>2835.62</v>
      </c>
      <c r="S117" s="36">
        <f>S84</f>
        <v>2828.64</v>
      </c>
      <c r="T117" s="36">
        <f>T84</f>
        <v>2757.99</v>
      </c>
      <c r="U117" s="36">
        <f>U84</f>
        <v>2650.08</v>
      </c>
      <c r="V117" s="36">
        <f>V84</f>
        <v>2725.03</v>
      </c>
      <c r="W117" s="36">
        <f>W84</f>
        <v>2467.8599999999997</v>
      </c>
      <c r="X117" s="36">
        <f>X84</f>
        <v>2218.3399999999997</v>
      </c>
      <c r="Y117" s="36">
        <f>Y84</f>
        <v>2047.54</v>
      </c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</row>
    <row r="118" spans="1:75" ht="12" x14ac:dyDescent="0.2">
      <c r="A118" s="35">
        <v>3</v>
      </c>
      <c r="B118" s="36">
        <f>B85</f>
        <v>1829.67</v>
      </c>
      <c r="C118" s="36">
        <f>C85</f>
        <v>1712.18</v>
      </c>
      <c r="D118" s="36">
        <f>D85</f>
        <v>1688.77</v>
      </c>
      <c r="E118" s="36">
        <f>E85</f>
        <v>1678.35</v>
      </c>
      <c r="F118" s="36">
        <f>F85</f>
        <v>1684.27</v>
      </c>
      <c r="G118" s="36">
        <f>G85</f>
        <v>1762.68</v>
      </c>
      <c r="H118" s="36">
        <f>H85</f>
        <v>1875.34</v>
      </c>
      <c r="I118" s="36">
        <f>I85</f>
        <v>2124.64</v>
      </c>
      <c r="J118" s="36">
        <f>J85</f>
        <v>2581.52</v>
      </c>
      <c r="K118" s="36">
        <f>K85</f>
        <v>2765.1</v>
      </c>
      <c r="L118" s="36">
        <f>L85</f>
        <v>2757.39</v>
      </c>
      <c r="M118" s="36">
        <f>M85</f>
        <v>2708.28</v>
      </c>
      <c r="N118" s="36">
        <f>N85</f>
        <v>2709.67</v>
      </c>
      <c r="O118" s="36">
        <f>O85</f>
        <v>2742.73</v>
      </c>
      <c r="P118" s="36">
        <f>P85</f>
        <v>2748.05</v>
      </c>
      <c r="Q118" s="36">
        <f>Q85</f>
        <v>2775.73</v>
      </c>
      <c r="R118" s="36">
        <f>R85</f>
        <v>2820.4</v>
      </c>
      <c r="S118" s="36">
        <f>S85</f>
        <v>2764.21</v>
      </c>
      <c r="T118" s="36">
        <f>T85</f>
        <v>2748.79</v>
      </c>
      <c r="U118" s="36">
        <f>U85</f>
        <v>2757.89</v>
      </c>
      <c r="V118" s="36">
        <f>V85</f>
        <v>2757.28</v>
      </c>
      <c r="W118" s="36">
        <f>W85</f>
        <v>2664.07</v>
      </c>
      <c r="X118" s="36">
        <f>X85</f>
        <v>2358.73</v>
      </c>
      <c r="Y118" s="36">
        <f>Y85</f>
        <v>2090.33</v>
      </c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</row>
    <row r="119" spans="1:75" ht="12" x14ac:dyDescent="0.2">
      <c r="A119" s="35">
        <v>4</v>
      </c>
      <c r="B119" s="36">
        <f>B86</f>
        <v>1809.32</v>
      </c>
      <c r="C119" s="36">
        <f>C86</f>
        <v>1725.26</v>
      </c>
      <c r="D119" s="36">
        <f>D86</f>
        <v>1685.1299999999999</v>
      </c>
      <c r="E119" s="36">
        <f>E86</f>
        <v>1691.78</v>
      </c>
      <c r="F119" s="36">
        <f>F86</f>
        <v>1708.4</v>
      </c>
      <c r="G119" s="36">
        <f>G86</f>
        <v>1800.43</v>
      </c>
      <c r="H119" s="36">
        <f>H86</f>
        <v>1891.87</v>
      </c>
      <c r="I119" s="36">
        <f>I86</f>
        <v>2165.2999999999997</v>
      </c>
      <c r="J119" s="36">
        <f>J86</f>
        <v>2567.13</v>
      </c>
      <c r="K119" s="36">
        <f>K86</f>
        <v>2725.13</v>
      </c>
      <c r="L119" s="36">
        <f>L86</f>
        <v>2716.29</v>
      </c>
      <c r="M119" s="36">
        <f>M86</f>
        <v>2691.92</v>
      </c>
      <c r="N119" s="36">
        <f>N86</f>
        <v>2692.54</v>
      </c>
      <c r="O119" s="36">
        <f>O86</f>
        <v>2723.23</v>
      </c>
      <c r="P119" s="36">
        <f>P86</f>
        <v>2718.39</v>
      </c>
      <c r="Q119" s="36">
        <f>Q86</f>
        <v>2737.14</v>
      </c>
      <c r="R119" s="36">
        <f>R86</f>
        <v>2758.2</v>
      </c>
      <c r="S119" s="36">
        <f>S86</f>
        <v>2760.97</v>
      </c>
      <c r="T119" s="36">
        <f>T86</f>
        <v>2751.52</v>
      </c>
      <c r="U119" s="36">
        <f>U86</f>
        <v>2760.09</v>
      </c>
      <c r="V119" s="36">
        <f>V86</f>
        <v>2738.93</v>
      </c>
      <c r="W119" s="36">
        <f>W86</f>
        <v>2668.45</v>
      </c>
      <c r="X119" s="36">
        <f>X86</f>
        <v>2222.56</v>
      </c>
      <c r="Y119" s="36">
        <f>Y86</f>
        <v>2100.3399999999997</v>
      </c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</row>
    <row r="120" spans="1:75" ht="12" x14ac:dyDescent="0.2">
      <c r="A120" s="35">
        <v>5</v>
      </c>
      <c r="B120" s="36">
        <f>B87</f>
        <v>2007.66</v>
      </c>
      <c r="C120" s="36">
        <f>C87</f>
        <v>1840.75</v>
      </c>
      <c r="D120" s="36">
        <f>D87</f>
        <v>1778.01</v>
      </c>
      <c r="E120" s="36">
        <f>E87</f>
        <v>1742.68</v>
      </c>
      <c r="F120" s="36">
        <f>F87</f>
        <v>1786.3</v>
      </c>
      <c r="G120" s="36">
        <f>G87</f>
        <v>1906.25</v>
      </c>
      <c r="H120" s="36">
        <f>H87</f>
        <v>2064.35</v>
      </c>
      <c r="I120" s="36">
        <f>I87</f>
        <v>2398.12</v>
      </c>
      <c r="J120" s="36">
        <f>J87</f>
        <v>2792.72</v>
      </c>
      <c r="K120" s="36">
        <f>K87</f>
        <v>2970.82</v>
      </c>
      <c r="L120" s="36">
        <f>L87</f>
        <v>2963.42</v>
      </c>
      <c r="M120" s="36">
        <f>M87</f>
        <v>2925.81</v>
      </c>
      <c r="N120" s="36">
        <f>N87</f>
        <v>2877.49</v>
      </c>
      <c r="O120" s="36">
        <f>O87</f>
        <v>2928.24</v>
      </c>
      <c r="P120" s="36">
        <f>P87</f>
        <v>2943.1</v>
      </c>
      <c r="Q120" s="36">
        <f>Q87</f>
        <v>2963.54</v>
      </c>
      <c r="R120" s="36">
        <f>R87</f>
        <v>2975.38</v>
      </c>
      <c r="S120" s="36">
        <f>S87</f>
        <v>2911.83</v>
      </c>
      <c r="T120" s="36">
        <f>T87</f>
        <v>2897.85</v>
      </c>
      <c r="U120" s="36">
        <f>U87</f>
        <v>2966.75</v>
      </c>
      <c r="V120" s="36">
        <f>V87</f>
        <v>2924.98</v>
      </c>
      <c r="W120" s="36">
        <f>W87</f>
        <v>2768.67</v>
      </c>
      <c r="X120" s="36">
        <f>X87</f>
        <v>2432.9499999999998</v>
      </c>
      <c r="Y120" s="36">
        <f>Y87</f>
        <v>2133.0899999999997</v>
      </c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</row>
    <row r="121" spans="1:75" ht="12" x14ac:dyDescent="0.2">
      <c r="A121" s="35">
        <v>6</v>
      </c>
      <c r="B121" s="36">
        <f>B88</f>
        <v>1948.18</v>
      </c>
      <c r="C121" s="36">
        <f>C88</f>
        <v>1863.51</v>
      </c>
      <c r="D121" s="36">
        <f>D88</f>
        <v>1795.3899999999999</v>
      </c>
      <c r="E121" s="36">
        <f>E88</f>
        <v>1799.6399999999999</v>
      </c>
      <c r="F121" s="36">
        <f>F88</f>
        <v>1832.15</v>
      </c>
      <c r="G121" s="36">
        <f>G88</f>
        <v>1918.61</v>
      </c>
      <c r="H121" s="36">
        <f>H88</f>
        <v>2070.02</v>
      </c>
      <c r="I121" s="36">
        <f>I88</f>
        <v>2388.3599999999997</v>
      </c>
      <c r="J121" s="36">
        <f>J88</f>
        <v>2807.3</v>
      </c>
      <c r="K121" s="36">
        <f>K88</f>
        <v>3101.87</v>
      </c>
      <c r="L121" s="36">
        <f>L88</f>
        <v>3071.96</v>
      </c>
      <c r="M121" s="36">
        <f>M88</f>
        <v>3008.77</v>
      </c>
      <c r="N121" s="36">
        <f>N88</f>
        <v>2967.4</v>
      </c>
      <c r="O121" s="36">
        <f>O88</f>
        <v>3041.83</v>
      </c>
      <c r="P121" s="36">
        <f>P88</f>
        <v>3055.33</v>
      </c>
      <c r="Q121" s="36">
        <f>Q88</f>
        <v>3095.39</v>
      </c>
      <c r="R121" s="36">
        <f>R88</f>
        <v>3114.46</v>
      </c>
      <c r="S121" s="36">
        <f>S88</f>
        <v>3076.81</v>
      </c>
      <c r="T121" s="36">
        <f>T88</f>
        <v>2959.38</v>
      </c>
      <c r="U121" s="36">
        <f>U88</f>
        <v>3073.66</v>
      </c>
      <c r="V121" s="36">
        <f>V88</f>
        <v>3039.02</v>
      </c>
      <c r="W121" s="36">
        <f>W88</f>
        <v>2827.41</v>
      </c>
      <c r="X121" s="36">
        <f>X88</f>
        <v>2598.84</v>
      </c>
      <c r="Y121" s="36">
        <f>Y88</f>
        <v>2252.65</v>
      </c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</row>
    <row r="122" spans="1:75" ht="12" x14ac:dyDescent="0.2">
      <c r="A122" s="35">
        <v>7</v>
      </c>
      <c r="B122" s="36">
        <f>B89</f>
        <v>2142.5</v>
      </c>
      <c r="C122" s="36">
        <f>C89</f>
        <v>2073.96</v>
      </c>
      <c r="D122" s="36">
        <f>D89</f>
        <v>1973.57</v>
      </c>
      <c r="E122" s="36">
        <f>E89</f>
        <v>1939.55</v>
      </c>
      <c r="F122" s="36">
        <f>F89</f>
        <v>1916.82</v>
      </c>
      <c r="G122" s="36">
        <f>G89</f>
        <v>1933.35</v>
      </c>
      <c r="H122" s="36">
        <f>H89</f>
        <v>1979</v>
      </c>
      <c r="I122" s="36">
        <f>I89</f>
        <v>2200.67</v>
      </c>
      <c r="J122" s="36">
        <f>J89</f>
        <v>2670.64</v>
      </c>
      <c r="K122" s="36">
        <f>K89</f>
        <v>2817.49</v>
      </c>
      <c r="L122" s="36">
        <f>L89</f>
        <v>2818.57</v>
      </c>
      <c r="M122" s="36">
        <f>M89</f>
        <v>2810.02</v>
      </c>
      <c r="N122" s="36">
        <f>N89</f>
        <v>2811.18</v>
      </c>
      <c r="O122" s="36">
        <f>O89</f>
        <v>2785.98</v>
      </c>
      <c r="P122" s="36">
        <f>P89</f>
        <v>2818.88</v>
      </c>
      <c r="Q122" s="36">
        <f>Q89</f>
        <v>2834.95</v>
      </c>
      <c r="R122" s="36">
        <f>R89</f>
        <v>2877.4</v>
      </c>
      <c r="S122" s="36">
        <f>S89</f>
        <v>2866.31</v>
      </c>
      <c r="T122" s="36">
        <f>T89</f>
        <v>2818.7599999999998</v>
      </c>
      <c r="U122" s="36">
        <f>U89</f>
        <v>2870.32</v>
      </c>
      <c r="V122" s="36">
        <f>V89</f>
        <v>2879.79</v>
      </c>
      <c r="W122" s="36">
        <f>W89</f>
        <v>2796.16</v>
      </c>
      <c r="X122" s="36">
        <f>X89</f>
        <v>2646.47</v>
      </c>
      <c r="Y122" s="36">
        <f>Y89</f>
        <v>2303.91</v>
      </c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</row>
    <row r="123" spans="1:75" ht="12" x14ac:dyDescent="0.2">
      <c r="A123" s="35">
        <v>8</v>
      </c>
      <c r="B123" s="36">
        <f>B90</f>
        <v>2093.89</v>
      </c>
      <c r="C123" s="36">
        <f>C90</f>
        <v>2033.6399999999999</v>
      </c>
      <c r="D123" s="36">
        <f>D90</f>
        <v>1979.35</v>
      </c>
      <c r="E123" s="36">
        <f>E90</f>
        <v>1963.31</v>
      </c>
      <c r="F123" s="36">
        <f>F90</f>
        <v>1899.5</v>
      </c>
      <c r="G123" s="36">
        <f>G90</f>
        <v>1974.34</v>
      </c>
      <c r="H123" s="36">
        <f>H90</f>
        <v>1899.3</v>
      </c>
      <c r="I123" s="36">
        <f>I90</f>
        <v>2042.94</v>
      </c>
      <c r="J123" s="36">
        <f>J90</f>
        <v>2245.91</v>
      </c>
      <c r="K123" s="36">
        <f>K90</f>
        <v>2603.4499999999998</v>
      </c>
      <c r="L123" s="36">
        <f>L90</f>
        <v>2709.38</v>
      </c>
      <c r="M123" s="36">
        <f>M90</f>
        <v>2728.6</v>
      </c>
      <c r="N123" s="36">
        <f>N90</f>
        <v>2738.7</v>
      </c>
      <c r="O123" s="36">
        <f>O90</f>
        <v>2748.53</v>
      </c>
      <c r="P123" s="36">
        <f>P90</f>
        <v>2765.78</v>
      </c>
      <c r="Q123" s="36">
        <f>Q90</f>
        <v>2753.77</v>
      </c>
      <c r="R123" s="36">
        <f>R90</f>
        <v>2736.37</v>
      </c>
      <c r="S123" s="36">
        <f>S90</f>
        <v>2743.7599999999998</v>
      </c>
      <c r="T123" s="36">
        <f>T90</f>
        <v>2743.39</v>
      </c>
      <c r="U123" s="36">
        <f>U90</f>
        <v>2764.2</v>
      </c>
      <c r="V123" s="36">
        <f>V90</f>
        <v>2761.77</v>
      </c>
      <c r="W123" s="36">
        <f>W90</f>
        <v>2743.81</v>
      </c>
      <c r="X123" s="36">
        <f>X90</f>
        <v>2529.19</v>
      </c>
      <c r="Y123" s="36">
        <f>Y90</f>
        <v>2179.25</v>
      </c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</row>
    <row r="124" spans="1:75" ht="12" x14ac:dyDescent="0.2">
      <c r="A124" s="35">
        <v>9</v>
      </c>
      <c r="B124" s="36">
        <f>B91</f>
        <v>2021.31</v>
      </c>
      <c r="C124" s="36">
        <f>C91</f>
        <v>1903.29</v>
      </c>
      <c r="D124" s="36">
        <f>D91</f>
        <v>1880.79</v>
      </c>
      <c r="E124" s="36">
        <f>E91</f>
        <v>1871.97</v>
      </c>
      <c r="F124" s="36">
        <f>F91</f>
        <v>1892.83</v>
      </c>
      <c r="G124" s="36">
        <f>G91</f>
        <v>2012.54</v>
      </c>
      <c r="H124" s="36">
        <f>H91</f>
        <v>2072.7999999999997</v>
      </c>
      <c r="I124" s="36">
        <f>I91</f>
        <v>2565.4</v>
      </c>
      <c r="J124" s="36">
        <f>J91</f>
        <v>2794.69</v>
      </c>
      <c r="K124" s="36">
        <f>K91</f>
        <v>2846.7599999999998</v>
      </c>
      <c r="L124" s="36">
        <f>L91</f>
        <v>2832.22</v>
      </c>
      <c r="M124" s="36">
        <f>M91</f>
        <v>2824.42</v>
      </c>
      <c r="N124" s="36">
        <f>N91</f>
        <v>2801.67</v>
      </c>
      <c r="O124" s="36">
        <f>O91</f>
        <v>2854.52</v>
      </c>
      <c r="P124" s="36">
        <f>P91</f>
        <v>2872.46</v>
      </c>
      <c r="Q124" s="36">
        <f>Q91</f>
        <v>2907.65</v>
      </c>
      <c r="R124" s="36">
        <f>R91</f>
        <v>2960.04</v>
      </c>
      <c r="S124" s="36">
        <f>S91</f>
        <v>2874.79</v>
      </c>
      <c r="T124" s="36">
        <f>T91</f>
        <v>2843.5099999999998</v>
      </c>
      <c r="U124" s="36">
        <f>U91</f>
        <v>2876.94</v>
      </c>
      <c r="V124" s="36">
        <f>V91</f>
        <v>2834.88</v>
      </c>
      <c r="W124" s="36">
        <f>W91</f>
        <v>2746.96</v>
      </c>
      <c r="X124" s="36">
        <f>X91</f>
        <v>2460.2199999999998</v>
      </c>
      <c r="Y124" s="36">
        <f>Y91</f>
        <v>2096.06</v>
      </c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</row>
    <row r="125" spans="1:75" ht="12" x14ac:dyDescent="0.2">
      <c r="A125" s="35">
        <v>10</v>
      </c>
      <c r="B125" s="36">
        <f>B92</f>
        <v>1922.1</v>
      </c>
      <c r="C125" s="36">
        <f>C92</f>
        <v>1850.62</v>
      </c>
      <c r="D125" s="36">
        <f>D92</f>
        <v>1765.73</v>
      </c>
      <c r="E125" s="36">
        <f>E92</f>
        <v>1727.3</v>
      </c>
      <c r="F125" s="36">
        <f>F92</f>
        <v>1800.06</v>
      </c>
      <c r="G125" s="36">
        <f>G92</f>
        <v>1917.55</v>
      </c>
      <c r="H125" s="36">
        <f>H92</f>
        <v>2010.29</v>
      </c>
      <c r="I125" s="36">
        <f>I92</f>
        <v>2425.8399999999997</v>
      </c>
      <c r="J125" s="36">
        <f>J92</f>
        <v>2775.83</v>
      </c>
      <c r="K125" s="36">
        <f>K92</f>
        <v>2885.37</v>
      </c>
      <c r="L125" s="36">
        <f>L92</f>
        <v>2820.17</v>
      </c>
      <c r="M125" s="36">
        <f>M92</f>
        <v>2760.29</v>
      </c>
      <c r="N125" s="36">
        <f>N92</f>
        <v>2761.56</v>
      </c>
      <c r="O125" s="36">
        <f>O92</f>
        <v>2766.83</v>
      </c>
      <c r="P125" s="36">
        <f>P92</f>
        <v>2768.98</v>
      </c>
      <c r="Q125" s="36">
        <f>Q92</f>
        <v>2815.96</v>
      </c>
      <c r="R125" s="36">
        <f>R92</f>
        <v>2910.2</v>
      </c>
      <c r="S125" s="36">
        <f>S92</f>
        <v>2908.44</v>
      </c>
      <c r="T125" s="36">
        <f>T92</f>
        <v>2878.53</v>
      </c>
      <c r="U125" s="36">
        <f>U92</f>
        <v>2900.24</v>
      </c>
      <c r="V125" s="36">
        <f>V92</f>
        <v>2832.85</v>
      </c>
      <c r="W125" s="36">
        <f>W92</f>
        <v>2763.65</v>
      </c>
      <c r="X125" s="36">
        <f>X92</f>
        <v>2481.2799999999997</v>
      </c>
      <c r="Y125" s="36">
        <f>Y92</f>
        <v>2111.08</v>
      </c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</row>
    <row r="126" spans="1:75" ht="12" x14ac:dyDescent="0.2">
      <c r="A126" s="35">
        <v>11</v>
      </c>
      <c r="B126" s="36">
        <f>B93</f>
        <v>1857.59</v>
      </c>
      <c r="C126" s="36">
        <f>C93</f>
        <v>1716.18</v>
      </c>
      <c r="D126" s="36">
        <f>D93</f>
        <v>1685.59</v>
      </c>
      <c r="E126" s="36">
        <f>E93</f>
        <v>1677.91</v>
      </c>
      <c r="F126" s="36">
        <f>F93</f>
        <v>1694.9</v>
      </c>
      <c r="G126" s="36">
        <f>G93</f>
        <v>1796.46</v>
      </c>
      <c r="H126" s="36">
        <f>H93</f>
        <v>1913.91</v>
      </c>
      <c r="I126" s="36">
        <f>I93</f>
        <v>2256.67</v>
      </c>
      <c r="J126" s="36">
        <f>J93</f>
        <v>2716.27</v>
      </c>
      <c r="K126" s="36">
        <f>K93</f>
        <v>2843.0099999999998</v>
      </c>
      <c r="L126" s="36">
        <f>L93</f>
        <v>2843.77</v>
      </c>
      <c r="M126" s="36">
        <f>M93</f>
        <v>2816.82</v>
      </c>
      <c r="N126" s="36">
        <f>N93</f>
        <v>2810.68</v>
      </c>
      <c r="O126" s="36">
        <f>O93</f>
        <v>2803.18</v>
      </c>
      <c r="P126" s="36">
        <f>P93</f>
        <v>2817.59</v>
      </c>
      <c r="Q126" s="36">
        <f>Q93</f>
        <v>2843.85</v>
      </c>
      <c r="R126" s="36">
        <f>R93</f>
        <v>2886.64</v>
      </c>
      <c r="S126" s="36">
        <f>S93</f>
        <v>2827.07</v>
      </c>
      <c r="T126" s="36">
        <f>T93</f>
        <v>2800.19</v>
      </c>
      <c r="U126" s="36">
        <f>U93</f>
        <v>2795.58</v>
      </c>
      <c r="V126" s="36">
        <f>V93</f>
        <v>2751.79</v>
      </c>
      <c r="W126" s="36">
        <f>W93</f>
        <v>2585.4499999999998</v>
      </c>
      <c r="X126" s="36">
        <f>X93</f>
        <v>2189.2199999999998</v>
      </c>
      <c r="Y126" s="36">
        <f>Y93</f>
        <v>1913.45</v>
      </c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</row>
    <row r="127" spans="1:75" ht="12" x14ac:dyDescent="0.2">
      <c r="A127" s="35">
        <v>12</v>
      </c>
      <c r="B127" s="36">
        <f>B94</f>
        <v>1868.77</v>
      </c>
      <c r="C127" s="36">
        <f>C94</f>
        <v>1712.74</v>
      </c>
      <c r="D127" s="36">
        <f>D94</f>
        <v>1661.19</v>
      </c>
      <c r="E127" s="36">
        <f>E94</f>
        <v>1668.74</v>
      </c>
      <c r="F127" s="36">
        <f>F94</f>
        <v>1678.86</v>
      </c>
      <c r="G127" s="36">
        <f>G94</f>
        <v>1807.16</v>
      </c>
      <c r="H127" s="36">
        <f>H94</f>
        <v>1927.6</v>
      </c>
      <c r="I127" s="36">
        <f>I94</f>
        <v>2179.1299999999997</v>
      </c>
      <c r="J127" s="36">
        <f>J94</f>
        <v>2569.86</v>
      </c>
      <c r="K127" s="36">
        <f>K94</f>
        <v>2763.38</v>
      </c>
      <c r="L127" s="36">
        <f>L94</f>
        <v>2775.95</v>
      </c>
      <c r="M127" s="36">
        <f>M94</f>
        <v>2772.64</v>
      </c>
      <c r="N127" s="36">
        <f>N94</f>
        <v>2760.72</v>
      </c>
      <c r="O127" s="36">
        <f>O94</f>
        <v>2797.07</v>
      </c>
      <c r="P127" s="36">
        <f>P94</f>
        <v>2800.63</v>
      </c>
      <c r="Q127" s="36">
        <f>Q94</f>
        <v>2811.2599999999998</v>
      </c>
      <c r="R127" s="36">
        <f>R94</f>
        <v>2805.29</v>
      </c>
      <c r="S127" s="36">
        <f>S94</f>
        <v>2777.03</v>
      </c>
      <c r="T127" s="36">
        <f>T94</f>
        <v>2757.4</v>
      </c>
      <c r="U127" s="36">
        <f>U94</f>
        <v>2790.42</v>
      </c>
      <c r="V127" s="36">
        <f>V94</f>
        <v>2732.32</v>
      </c>
      <c r="W127" s="36">
        <f>W94</f>
        <v>2525.21</v>
      </c>
      <c r="X127" s="36">
        <f>X94</f>
        <v>2196.0499999999997</v>
      </c>
      <c r="Y127" s="36">
        <f>Y94</f>
        <v>1954.33</v>
      </c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</row>
    <row r="128" spans="1:75" ht="12" x14ac:dyDescent="0.2">
      <c r="A128" s="35">
        <v>13</v>
      </c>
      <c r="B128" s="36">
        <f>B95</f>
        <v>1821.12</v>
      </c>
      <c r="C128" s="36">
        <f>C95</f>
        <v>1733.99</v>
      </c>
      <c r="D128" s="36">
        <f>D95</f>
        <v>1684.08</v>
      </c>
      <c r="E128" s="36">
        <f>E95</f>
        <v>1673.07</v>
      </c>
      <c r="F128" s="36">
        <f>F95</f>
        <v>1698.71</v>
      </c>
      <c r="G128" s="36">
        <f>G95</f>
        <v>1804.29</v>
      </c>
      <c r="H128" s="36">
        <f>H95</f>
        <v>2103.8399999999997</v>
      </c>
      <c r="I128" s="36">
        <f>I95</f>
        <v>2449.8199999999997</v>
      </c>
      <c r="J128" s="36">
        <f>J95</f>
        <v>2756.13</v>
      </c>
      <c r="K128" s="36">
        <f>K95</f>
        <v>2829.63</v>
      </c>
      <c r="L128" s="36">
        <f>L95</f>
        <v>2853.65</v>
      </c>
      <c r="M128" s="36">
        <f>M95</f>
        <v>2822.0099999999998</v>
      </c>
      <c r="N128" s="36">
        <f>N95</f>
        <v>2829.34</v>
      </c>
      <c r="O128" s="36">
        <f>O95</f>
        <v>2856.4</v>
      </c>
      <c r="P128" s="36">
        <f>P95</f>
        <v>2860.57</v>
      </c>
      <c r="Q128" s="36">
        <f>Q95</f>
        <v>2863.83</v>
      </c>
      <c r="R128" s="36">
        <f>R95</f>
        <v>2880</v>
      </c>
      <c r="S128" s="36">
        <f>S95</f>
        <v>2847.42</v>
      </c>
      <c r="T128" s="36">
        <f>T95</f>
        <v>2834.77</v>
      </c>
      <c r="U128" s="36">
        <f>U95</f>
        <v>2881.29</v>
      </c>
      <c r="V128" s="36">
        <f>V95</f>
        <v>2842.86</v>
      </c>
      <c r="W128" s="36">
        <f>W95</f>
        <v>2785.07</v>
      </c>
      <c r="X128" s="36">
        <f>X95</f>
        <v>2531.58</v>
      </c>
      <c r="Y128" s="36">
        <f>Y95</f>
        <v>2177.39</v>
      </c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</row>
    <row r="129" spans="1:75" ht="12" x14ac:dyDescent="0.2">
      <c r="A129" s="35">
        <v>14</v>
      </c>
      <c r="B129" s="36">
        <f>B96</f>
        <v>2040.51</v>
      </c>
      <c r="C129" s="36">
        <f>C96</f>
        <v>1893.6399999999999</v>
      </c>
      <c r="D129" s="36">
        <f>D96</f>
        <v>1848.4</v>
      </c>
      <c r="E129" s="36">
        <f>E96</f>
        <v>1829.98</v>
      </c>
      <c r="F129" s="36">
        <f>F96</f>
        <v>1831.41</v>
      </c>
      <c r="G129" s="36">
        <f>G96</f>
        <v>1847.12</v>
      </c>
      <c r="H129" s="36">
        <f>H96</f>
        <v>1911.36</v>
      </c>
      <c r="I129" s="36">
        <f>I96</f>
        <v>2192.44</v>
      </c>
      <c r="J129" s="36">
        <f>J96</f>
        <v>2623.89</v>
      </c>
      <c r="K129" s="36">
        <f>K96</f>
        <v>2831.12</v>
      </c>
      <c r="L129" s="36">
        <f>L96</f>
        <v>2897.31</v>
      </c>
      <c r="M129" s="36">
        <f>M96</f>
        <v>2917.47</v>
      </c>
      <c r="N129" s="36">
        <f>N96</f>
        <v>2917.49</v>
      </c>
      <c r="O129" s="36">
        <f>O96</f>
        <v>2913.27</v>
      </c>
      <c r="P129" s="36">
        <f>P96</f>
        <v>2937.44</v>
      </c>
      <c r="Q129" s="36">
        <f>Q96</f>
        <v>2980.03</v>
      </c>
      <c r="R129" s="36">
        <f>R96</f>
        <v>2967.87</v>
      </c>
      <c r="S129" s="36">
        <f>S96</f>
        <v>2948.03</v>
      </c>
      <c r="T129" s="36">
        <f>T96</f>
        <v>2902.43</v>
      </c>
      <c r="U129" s="36">
        <f>U96</f>
        <v>2946.91</v>
      </c>
      <c r="V129" s="36">
        <f>V96</f>
        <v>2864.17</v>
      </c>
      <c r="W129" s="36">
        <f>W96</f>
        <v>2769.04</v>
      </c>
      <c r="X129" s="36">
        <f>X96</f>
        <v>2473.7999999999997</v>
      </c>
      <c r="Y129" s="36">
        <f>Y96</f>
        <v>2112.77</v>
      </c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</row>
    <row r="130" spans="1:75" ht="12" x14ac:dyDescent="0.2">
      <c r="A130" s="35">
        <v>15</v>
      </c>
      <c r="B130" s="36">
        <f>B97</f>
        <v>1915.9</v>
      </c>
      <c r="C130" s="36">
        <f>C97</f>
        <v>1767.02</v>
      </c>
      <c r="D130" s="36">
        <f>D97</f>
        <v>1725.52</v>
      </c>
      <c r="E130" s="36">
        <f>E97</f>
        <v>1694.02</v>
      </c>
      <c r="F130" s="36">
        <f>F97</f>
        <v>1699.85</v>
      </c>
      <c r="G130" s="36">
        <f>G97</f>
        <v>1687.06</v>
      </c>
      <c r="H130" s="36">
        <f>H97</f>
        <v>1757.3799999999999</v>
      </c>
      <c r="I130" s="36">
        <f>I97</f>
        <v>2035.1399999999999</v>
      </c>
      <c r="J130" s="36">
        <f>J97</f>
        <v>2366.1999999999998</v>
      </c>
      <c r="K130" s="36">
        <f>K97</f>
        <v>2663.67</v>
      </c>
      <c r="L130" s="36">
        <f>L97</f>
        <v>2781.42</v>
      </c>
      <c r="M130" s="36">
        <f>M97</f>
        <v>2781.46</v>
      </c>
      <c r="N130" s="36">
        <f>N97</f>
        <v>2788.86</v>
      </c>
      <c r="O130" s="36">
        <f>O97</f>
        <v>2838.5099999999998</v>
      </c>
      <c r="P130" s="36">
        <f>P97</f>
        <v>2843.52</v>
      </c>
      <c r="Q130" s="36">
        <f>Q97</f>
        <v>2855.81</v>
      </c>
      <c r="R130" s="36">
        <f>R97</f>
        <v>2852.11</v>
      </c>
      <c r="S130" s="36">
        <f>S97</f>
        <v>2850.59</v>
      </c>
      <c r="T130" s="36">
        <f>T97</f>
        <v>2848.47</v>
      </c>
      <c r="U130" s="36">
        <f>U97</f>
        <v>2983.14</v>
      </c>
      <c r="V130" s="36">
        <f>V97</f>
        <v>2844.93</v>
      </c>
      <c r="W130" s="36">
        <f>W97</f>
        <v>2720.69</v>
      </c>
      <c r="X130" s="36">
        <f>X97</f>
        <v>2402.33</v>
      </c>
      <c r="Y130" s="36">
        <f>Y97</f>
        <v>2030.31</v>
      </c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</row>
    <row r="131" spans="1:75" ht="12" x14ac:dyDescent="0.2">
      <c r="A131" s="35">
        <v>16</v>
      </c>
      <c r="B131" s="36">
        <f>B98</f>
        <v>1872.6399999999999</v>
      </c>
      <c r="C131" s="36">
        <f>C98</f>
        <v>1766.54</v>
      </c>
      <c r="D131" s="36">
        <f>D98</f>
        <v>1711.92</v>
      </c>
      <c r="E131" s="36">
        <f>E98</f>
        <v>1727.25</v>
      </c>
      <c r="F131" s="36">
        <f>F98</f>
        <v>1745.56</v>
      </c>
      <c r="G131" s="36">
        <f>G98</f>
        <v>1831.01</v>
      </c>
      <c r="H131" s="36">
        <f>H98</f>
        <v>2098.25</v>
      </c>
      <c r="I131" s="36">
        <f>I98</f>
        <v>2511.0700000000002</v>
      </c>
      <c r="J131" s="36">
        <f>J98</f>
        <v>2817.62</v>
      </c>
      <c r="K131" s="36">
        <f>K98</f>
        <v>2969.99</v>
      </c>
      <c r="L131" s="36">
        <f>L98</f>
        <v>2896.97</v>
      </c>
      <c r="M131" s="36">
        <f>M98</f>
        <v>2894.72</v>
      </c>
      <c r="N131" s="36">
        <f>N98</f>
        <v>2889.97</v>
      </c>
      <c r="O131" s="36">
        <f>O98</f>
        <v>2981.65</v>
      </c>
      <c r="P131" s="36">
        <f>P98</f>
        <v>3010.84</v>
      </c>
      <c r="Q131" s="36">
        <f>Q98</f>
        <v>3030.57</v>
      </c>
      <c r="R131" s="36">
        <f>R98</f>
        <v>3022.24</v>
      </c>
      <c r="S131" s="36">
        <f>S98</f>
        <v>2947.07</v>
      </c>
      <c r="T131" s="36">
        <f>T98</f>
        <v>2908.73</v>
      </c>
      <c r="U131" s="36">
        <f>U98</f>
        <v>2915.65</v>
      </c>
      <c r="V131" s="36">
        <f>V98</f>
        <v>2760.56</v>
      </c>
      <c r="W131" s="36">
        <f>W98</f>
        <v>2723.83</v>
      </c>
      <c r="X131" s="36">
        <f>X98</f>
        <v>2486.85</v>
      </c>
      <c r="Y131" s="36">
        <f>Y98</f>
        <v>1995.02</v>
      </c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</row>
    <row r="132" spans="1:75" ht="12" x14ac:dyDescent="0.2">
      <c r="A132" s="35">
        <v>17</v>
      </c>
      <c r="B132" s="36">
        <f>B99</f>
        <v>1817.44</v>
      </c>
      <c r="C132" s="36">
        <f>C99</f>
        <v>1719.44</v>
      </c>
      <c r="D132" s="36">
        <f>D99</f>
        <v>1674.21</v>
      </c>
      <c r="E132" s="36">
        <f>E99</f>
        <v>1676.55</v>
      </c>
      <c r="F132" s="36">
        <f>F99</f>
        <v>1713.66</v>
      </c>
      <c r="G132" s="36">
        <f>G99</f>
        <v>1830.02</v>
      </c>
      <c r="H132" s="36">
        <f>H99</f>
        <v>2060.0099999999998</v>
      </c>
      <c r="I132" s="36">
        <f>I99</f>
        <v>2407.5699999999997</v>
      </c>
      <c r="J132" s="36">
        <f>J99</f>
        <v>2758.77</v>
      </c>
      <c r="K132" s="36">
        <f>K99</f>
        <v>2871.11</v>
      </c>
      <c r="L132" s="36">
        <f>L99</f>
        <v>2919.24</v>
      </c>
      <c r="M132" s="36">
        <f>M99</f>
        <v>2915.94</v>
      </c>
      <c r="N132" s="36">
        <f>N99</f>
        <v>2925.7</v>
      </c>
      <c r="O132" s="36">
        <f>O99</f>
        <v>2959.47</v>
      </c>
      <c r="P132" s="36">
        <f>P99</f>
        <v>2957.59</v>
      </c>
      <c r="Q132" s="36">
        <f>Q99</f>
        <v>2966.38</v>
      </c>
      <c r="R132" s="36">
        <f>R99</f>
        <v>2944.19</v>
      </c>
      <c r="S132" s="36">
        <f>S99</f>
        <v>2885.5</v>
      </c>
      <c r="T132" s="36">
        <f>T99</f>
        <v>2883.06</v>
      </c>
      <c r="U132" s="36">
        <f>U99</f>
        <v>2947.99</v>
      </c>
      <c r="V132" s="36">
        <f>V99</f>
        <v>2909.11</v>
      </c>
      <c r="W132" s="36">
        <f>W99</f>
        <v>2755.18</v>
      </c>
      <c r="X132" s="36">
        <f>X99</f>
        <v>2500.4</v>
      </c>
      <c r="Y132" s="36">
        <f>Y99</f>
        <v>1961.52</v>
      </c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</row>
    <row r="133" spans="1:75" ht="12" x14ac:dyDescent="0.2">
      <c r="A133" s="35">
        <v>18</v>
      </c>
      <c r="B133" s="36">
        <f>B100</f>
        <v>1730.75</v>
      </c>
      <c r="C133" s="36">
        <f>C100</f>
        <v>1644.3</v>
      </c>
      <c r="D133" s="36">
        <f>D100</f>
        <v>1567.11</v>
      </c>
      <c r="E133" s="36">
        <f>E100</f>
        <v>1569.18</v>
      </c>
      <c r="F133" s="36">
        <f>F100</f>
        <v>1657.24</v>
      </c>
      <c r="G133" s="36">
        <f>G100</f>
        <v>1743.31</v>
      </c>
      <c r="H133" s="36">
        <f>H100</f>
        <v>1918.6399999999999</v>
      </c>
      <c r="I133" s="36">
        <f>I100</f>
        <v>2194.52</v>
      </c>
      <c r="J133" s="36">
        <f>J100</f>
        <v>2681.73</v>
      </c>
      <c r="K133" s="36">
        <f>K100</f>
        <v>2811.56</v>
      </c>
      <c r="L133" s="36">
        <f>L100</f>
        <v>2824.7599999999998</v>
      </c>
      <c r="M133" s="36">
        <f>M100</f>
        <v>2820.2</v>
      </c>
      <c r="N133" s="36">
        <f>N100</f>
        <v>2813.11</v>
      </c>
      <c r="O133" s="36">
        <f>O100</f>
        <v>2844.73</v>
      </c>
      <c r="P133" s="36">
        <f>P100</f>
        <v>2849.98</v>
      </c>
      <c r="Q133" s="36">
        <f>Q100</f>
        <v>2878.37</v>
      </c>
      <c r="R133" s="36">
        <f>R100</f>
        <v>2853.4</v>
      </c>
      <c r="S133" s="36">
        <f>S100</f>
        <v>2819.96</v>
      </c>
      <c r="T133" s="36">
        <f>T100</f>
        <v>2821.2599999999998</v>
      </c>
      <c r="U133" s="36">
        <f>U100</f>
        <v>2860.69</v>
      </c>
      <c r="V133" s="36">
        <f>V100</f>
        <v>2809.41</v>
      </c>
      <c r="W133" s="36">
        <f>W100</f>
        <v>2640.18</v>
      </c>
      <c r="X133" s="36">
        <f>X100</f>
        <v>2169.83</v>
      </c>
      <c r="Y133" s="36">
        <f>Y100</f>
        <v>1890.5</v>
      </c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</row>
    <row r="134" spans="1:75" ht="12" x14ac:dyDescent="0.2">
      <c r="A134" s="35">
        <v>19</v>
      </c>
      <c r="B134" s="36">
        <f>B101</f>
        <v>1717.52</v>
      </c>
      <c r="C134" s="36">
        <f>C101</f>
        <v>1488.98</v>
      </c>
      <c r="D134" s="36">
        <f>D101</f>
        <v>1402.96</v>
      </c>
      <c r="E134" s="36">
        <f>E101</f>
        <v>1396.24</v>
      </c>
      <c r="F134" s="36">
        <f>F101</f>
        <v>1506.72</v>
      </c>
      <c r="G134" s="36">
        <f>G101</f>
        <v>1734.25</v>
      </c>
      <c r="H134" s="36">
        <f>H101</f>
        <v>1893.99</v>
      </c>
      <c r="I134" s="36">
        <f>I101</f>
        <v>2187.4299999999998</v>
      </c>
      <c r="J134" s="36">
        <f>J101</f>
        <v>2670.31</v>
      </c>
      <c r="K134" s="36">
        <f>K101</f>
        <v>2825.54</v>
      </c>
      <c r="L134" s="36">
        <f>L101</f>
        <v>2852.19</v>
      </c>
      <c r="M134" s="36">
        <f>M101</f>
        <v>2844.08</v>
      </c>
      <c r="N134" s="36">
        <f>N101</f>
        <v>2842.32</v>
      </c>
      <c r="O134" s="36">
        <f>O101</f>
        <v>2861.99</v>
      </c>
      <c r="P134" s="36">
        <f>P101</f>
        <v>2862.75</v>
      </c>
      <c r="Q134" s="36">
        <f>Q101</f>
        <v>2865.82</v>
      </c>
      <c r="R134" s="36">
        <f>R101</f>
        <v>2867.2599999999998</v>
      </c>
      <c r="S134" s="36">
        <f>S101</f>
        <v>2856.48</v>
      </c>
      <c r="T134" s="36">
        <f>T101</f>
        <v>2867.27</v>
      </c>
      <c r="U134" s="36">
        <f>U101</f>
        <v>2875.04</v>
      </c>
      <c r="V134" s="36">
        <f>V101</f>
        <v>2793.07</v>
      </c>
      <c r="W134" s="36">
        <f>W101</f>
        <v>2676.02</v>
      </c>
      <c r="X134" s="36">
        <f>X101</f>
        <v>2205.2199999999998</v>
      </c>
      <c r="Y134" s="36">
        <f>Y101</f>
        <v>1892.78</v>
      </c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</row>
    <row r="135" spans="1:75" ht="12" x14ac:dyDescent="0.2">
      <c r="A135" s="35">
        <v>20</v>
      </c>
      <c r="B135" s="36">
        <f>B102</f>
        <v>1769.2</v>
      </c>
      <c r="C135" s="36">
        <f>C102</f>
        <v>1676.06</v>
      </c>
      <c r="D135" s="36">
        <f>D102</f>
        <v>1609.7</v>
      </c>
      <c r="E135" s="36">
        <f>E102</f>
        <v>1612.85</v>
      </c>
      <c r="F135" s="36">
        <f>F102</f>
        <v>1690.1299999999999</v>
      </c>
      <c r="G135" s="36">
        <f>G102</f>
        <v>1790.8799999999999</v>
      </c>
      <c r="H135" s="36">
        <f>H102</f>
        <v>2045.99</v>
      </c>
      <c r="I135" s="36">
        <f>I102</f>
        <v>2366.5499999999997</v>
      </c>
      <c r="J135" s="36">
        <f>J102</f>
        <v>2746.8</v>
      </c>
      <c r="K135" s="36">
        <f>K102</f>
        <v>2862.53</v>
      </c>
      <c r="L135" s="36">
        <f>L102</f>
        <v>2865.64</v>
      </c>
      <c r="M135" s="36">
        <f>M102</f>
        <v>2865.35</v>
      </c>
      <c r="N135" s="36">
        <f>N102</f>
        <v>2869.92</v>
      </c>
      <c r="O135" s="36">
        <f>O102</f>
        <v>2938.06</v>
      </c>
      <c r="P135" s="36">
        <f>P102</f>
        <v>2936.16</v>
      </c>
      <c r="Q135" s="36">
        <f>Q102</f>
        <v>2933.72</v>
      </c>
      <c r="R135" s="36">
        <f>R102</f>
        <v>2939.7599999999998</v>
      </c>
      <c r="S135" s="36">
        <f>S102</f>
        <v>2924.14</v>
      </c>
      <c r="T135" s="36">
        <f>T102</f>
        <v>2927.46</v>
      </c>
      <c r="U135" s="36">
        <f>U102</f>
        <v>2932.45</v>
      </c>
      <c r="V135" s="36">
        <f>V102</f>
        <v>2858.9</v>
      </c>
      <c r="W135" s="36">
        <f>W102</f>
        <v>2777.68</v>
      </c>
      <c r="X135" s="36">
        <f>X102</f>
        <v>2500.4899999999998</v>
      </c>
      <c r="Y135" s="36">
        <f>Y102</f>
        <v>1978.08</v>
      </c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</row>
    <row r="136" spans="1:75" ht="12" x14ac:dyDescent="0.2">
      <c r="A136" s="35">
        <v>21</v>
      </c>
      <c r="B136" s="36">
        <f>B103</f>
        <v>1933.81</v>
      </c>
      <c r="C136" s="36">
        <f>C103</f>
        <v>1824.11</v>
      </c>
      <c r="D136" s="36">
        <f>D103</f>
        <v>1693.59</v>
      </c>
      <c r="E136" s="36">
        <f>E103</f>
        <v>1691.25</v>
      </c>
      <c r="F136" s="36">
        <f>F103</f>
        <v>1740.11</v>
      </c>
      <c r="G136" s="36">
        <f>G103</f>
        <v>1802.61</v>
      </c>
      <c r="H136" s="36">
        <f>H103</f>
        <v>1899.35</v>
      </c>
      <c r="I136" s="36">
        <f>I103</f>
        <v>2164.3599999999997</v>
      </c>
      <c r="J136" s="36">
        <f>J103</f>
        <v>2673.35</v>
      </c>
      <c r="K136" s="36">
        <f>K103</f>
        <v>2809.0099999999998</v>
      </c>
      <c r="L136" s="36">
        <f>L103</f>
        <v>2873.49</v>
      </c>
      <c r="M136" s="36">
        <f>M103</f>
        <v>2882.06</v>
      </c>
      <c r="N136" s="36">
        <f>N103</f>
        <v>2888.6</v>
      </c>
      <c r="O136" s="36">
        <f>O103</f>
        <v>2897.87</v>
      </c>
      <c r="P136" s="36">
        <f>P103</f>
        <v>2844.68</v>
      </c>
      <c r="Q136" s="36">
        <f>Q103</f>
        <v>2840.96</v>
      </c>
      <c r="R136" s="36">
        <f>R103</f>
        <v>2845.57</v>
      </c>
      <c r="S136" s="36">
        <f>S103</f>
        <v>2843.61</v>
      </c>
      <c r="T136" s="36">
        <f>T103</f>
        <v>2841.3</v>
      </c>
      <c r="U136" s="36">
        <f>U103</f>
        <v>2917.39</v>
      </c>
      <c r="V136" s="36">
        <f>V103</f>
        <v>2855.46</v>
      </c>
      <c r="W136" s="36">
        <f>W103</f>
        <v>2785.4</v>
      </c>
      <c r="X136" s="36">
        <f>X103</f>
        <v>2311.0099999999998</v>
      </c>
      <c r="Y136" s="36">
        <f>Y103</f>
        <v>1993.15</v>
      </c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</row>
    <row r="137" spans="1:75" ht="12" x14ac:dyDescent="0.2">
      <c r="A137" s="35">
        <v>22</v>
      </c>
      <c r="B137" s="36">
        <f>B104</f>
        <v>1815.02</v>
      </c>
      <c r="C137" s="36">
        <f>C104</f>
        <v>1751.69</v>
      </c>
      <c r="D137" s="36">
        <f>D104</f>
        <v>1727.09</v>
      </c>
      <c r="E137" s="36">
        <f>E104</f>
        <v>1713.87</v>
      </c>
      <c r="F137" s="36">
        <f>F104</f>
        <v>1723.74</v>
      </c>
      <c r="G137" s="36">
        <f>G104</f>
        <v>1727.23</v>
      </c>
      <c r="H137" s="36">
        <f>H104</f>
        <v>1755.93</v>
      </c>
      <c r="I137" s="36">
        <f>I104</f>
        <v>1934.22</v>
      </c>
      <c r="J137" s="36">
        <f>J104</f>
        <v>2217.0699999999997</v>
      </c>
      <c r="K137" s="36">
        <f>K104</f>
        <v>2485.04</v>
      </c>
      <c r="L137" s="36">
        <f>L104</f>
        <v>2616.98</v>
      </c>
      <c r="M137" s="36">
        <f>M104</f>
        <v>2662.43</v>
      </c>
      <c r="N137" s="36">
        <f>N104</f>
        <v>2703.16</v>
      </c>
      <c r="O137" s="36">
        <f>O104</f>
        <v>2722.62</v>
      </c>
      <c r="P137" s="36">
        <f>P104</f>
        <v>2768.0099999999998</v>
      </c>
      <c r="Q137" s="36">
        <f>Q104</f>
        <v>2790.03</v>
      </c>
      <c r="R137" s="36">
        <f>R104</f>
        <v>2795.35</v>
      </c>
      <c r="S137" s="36">
        <f>S104</f>
        <v>2791.66</v>
      </c>
      <c r="T137" s="36">
        <f>T104</f>
        <v>2803.39</v>
      </c>
      <c r="U137" s="36">
        <f>U104</f>
        <v>2847.8</v>
      </c>
      <c r="V137" s="36">
        <f>V104</f>
        <v>2803.97</v>
      </c>
      <c r="W137" s="36">
        <f>W104</f>
        <v>2702.7</v>
      </c>
      <c r="X137" s="36">
        <f>X104</f>
        <v>2349.4899999999998</v>
      </c>
      <c r="Y137" s="36">
        <f>Y104</f>
        <v>2006.08</v>
      </c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</row>
    <row r="138" spans="1:75" ht="12" x14ac:dyDescent="0.2">
      <c r="A138" s="35">
        <v>23</v>
      </c>
      <c r="B138" s="36">
        <f>B105</f>
        <v>1876.1399999999999</v>
      </c>
      <c r="C138" s="36">
        <f>C105</f>
        <v>1827.84</v>
      </c>
      <c r="D138" s="36">
        <f>D105</f>
        <v>1758.03</v>
      </c>
      <c r="E138" s="36">
        <f>E105</f>
        <v>1738.87</v>
      </c>
      <c r="F138" s="36">
        <f>F105</f>
        <v>1803.6399999999999</v>
      </c>
      <c r="G138" s="36">
        <f>G105</f>
        <v>1914.05</v>
      </c>
      <c r="H138" s="36">
        <f>H105</f>
        <v>2188.42</v>
      </c>
      <c r="I138" s="36">
        <f>I105</f>
        <v>2535.86</v>
      </c>
      <c r="J138" s="36">
        <f>J105</f>
        <v>2807.03</v>
      </c>
      <c r="K138" s="36">
        <f>K105</f>
        <v>2911.92</v>
      </c>
      <c r="L138" s="36">
        <f>L105</f>
        <v>2917.0099999999998</v>
      </c>
      <c r="M138" s="36">
        <f>M105</f>
        <v>2899.59</v>
      </c>
      <c r="N138" s="36">
        <f>N105</f>
        <v>2894.25</v>
      </c>
      <c r="O138" s="36">
        <f>O105</f>
        <v>2910.28</v>
      </c>
      <c r="P138" s="36">
        <f>P105</f>
        <v>2903.63</v>
      </c>
      <c r="Q138" s="36">
        <f>Q105</f>
        <v>2911.73</v>
      </c>
      <c r="R138" s="36">
        <f>R105</f>
        <v>2908.2599999999998</v>
      </c>
      <c r="S138" s="36">
        <f>S105</f>
        <v>2885.91</v>
      </c>
      <c r="T138" s="36">
        <f>T105</f>
        <v>2894.35</v>
      </c>
      <c r="U138" s="36">
        <f>U105</f>
        <v>2864.8</v>
      </c>
      <c r="V138" s="36">
        <f>V105</f>
        <v>2816.82</v>
      </c>
      <c r="W138" s="36">
        <f>W105</f>
        <v>2737.67</v>
      </c>
      <c r="X138" s="36">
        <f>X105</f>
        <v>2324.3599999999997</v>
      </c>
      <c r="Y138" s="36">
        <f>Y105</f>
        <v>2018.6399999999999</v>
      </c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</row>
    <row r="139" spans="1:75" ht="12" x14ac:dyDescent="0.2">
      <c r="A139" s="35">
        <v>24</v>
      </c>
      <c r="B139" s="36">
        <f>B106</f>
        <v>1866.02</v>
      </c>
      <c r="C139" s="36">
        <f>C106</f>
        <v>1787.53</v>
      </c>
      <c r="D139" s="36">
        <f>D106</f>
        <v>1737.57</v>
      </c>
      <c r="E139" s="36">
        <f>E106</f>
        <v>1716.41</v>
      </c>
      <c r="F139" s="36">
        <f>F106</f>
        <v>1791.6</v>
      </c>
      <c r="G139" s="36">
        <f>G106</f>
        <v>1933.51</v>
      </c>
      <c r="H139" s="36">
        <f>H106</f>
        <v>2194.9499999999998</v>
      </c>
      <c r="I139" s="36">
        <f>I106</f>
        <v>2384.2799999999997</v>
      </c>
      <c r="J139" s="36">
        <f>J106</f>
        <v>2800.14</v>
      </c>
      <c r="K139" s="36">
        <f>K106</f>
        <v>2887.35</v>
      </c>
      <c r="L139" s="36">
        <f>L106</f>
        <v>2881.37</v>
      </c>
      <c r="M139" s="36">
        <f>M106</f>
        <v>2870.2</v>
      </c>
      <c r="N139" s="36">
        <f>N106</f>
        <v>2862.86</v>
      </c>
      <c r="O139" s="36">
        <f>O106</f>
        <v>2874.79</v>
      </c>
      <c r="P139" s="36">
        <f>P106</f>
        <v>2879.77</v>
      </c>
      <c r="Q139" s="36">
        <f>Q106</f>
        <v>2881.91</v>
      </c>
      <c r="R139" s="36">
        <f>R106</f>
        <v>2865.93</v>
      </c>
      <c r="S139" s="36">
        <f>S106</f>
        <v>2862.83</v>
      </c>
      <c r="T139" s="36">
        <f>T106</f>
        <v>2894</v>
      </c>
      <c r="U139" s="36">
        <f>U106</f>
        <v>2926.91</v>
      </c>
      <c r="V139" s="36">
        <f>V106</f>
        <v>2842.81</v>
      </c>
      <c r="W139" s="36">
        <f>W106</f>
        <v>2712.9</v>
      </c>
      <c r="X139" s="36">
        <f>X106</f>
        <v>2462.5899999999997</v>
      </c>
      <c r="Y139" s="36">
        <f>Y106</f>
        <v>2019.12</v>
      </c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</row>
    <row r="140" spans="1:75" ht="12" x14ac:dyDescent="0.2">
      <c r="A140" s="35">
        <v>25</v>
      </c>
      <c r="B140" s="36">
        <f>B107</f>
        <v>1855.49</v>
      </c>
      <c r="C140" s="36">
        <f>C107</f>
        <v>1771.54</v>
      </c>
      <c r="D140" s="36">
        <f>D107</f>
        <v>1726.02</v>
      </c>
      <c r="E140" s="36">
        <f>E107</f>
        <v>1739.66</v>
      </c>
      <c r="F140" s="36">
        <f>F107</f>
        <v>1762.3799999999999</v>
      </c>
      <c r="G140" s="36">
        <f>G107</f>
        <v>1932.16</v>
      </c>
      <c r="H140" s="36">
        <f>H107</f>
        <v>2195.6999999999998</v>
      </c>
      <c r="I140" s="36">
        <f>I107</f>
        <v>2409.6</v>
      </c>
      <c r="J140" s="36">
        <f>J107</f>
        <v>2807.74</v>
      </c>
      <c r="K140" s="36">
        <f>K107</f>
        <v>2899.41</v>
      </c>
      <c r="L140" s="36">
        <f>L107</f>
        <v>2910.16</v>
      </c>
      <c r="M140" s="36">
        <f>M107</f>
        <v>2883.71</v>
      </c>
      <c r="N140" s="36">
        <f>N107</f>
        <v>2873.9</v>
      </c>
      <c r="O140" s="36">
        <f>O107</f>
        <v>2908.87</v>
      </c>
      <c r="P140" s="36">
        <f>P107</f>
        <v>2911.5</v>
      </c>
      <c r="Q140" s="36">
        <f>Q107</f>
        <v>2912.45</v>
      </c>
      <c r="R140" s="36">
        <f>R107</f>
        <v>2900.82</v>
      </c>
      <c r="S140" s="36">
        <f>S107</f>
        <v>2872.93</v>
      </c>
      <c r="T140" s="36">
        <f>T107</f>
        <v>2898.62</v>
      </c>
      <c r="U140" s="36">
        <f>U107</f>
        <v>2963.49</v>
      </c>
      <c r="V140" s="36">
        <f>V107</f>
        <v>2831.12</v>
      </c>
      <c r="W140" s="36">
        <f>W107</f>
        <v>2641.28</v>
      </c>
      <c r="X140" s="36">
        <f>X107</f>
        <v>2370.67</v>
      </c>
      <c r="Y140" s="36">
        <f>Y107</f>
        <v>1996.01</v>
      </c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</row>
    <row r="141" spans="1:75" ht="12" x14ac:dyDescent="0.2">
      <c r="A141" s="35">
        <v>26</v>
      </c>
      <c r="B141" s="36">
        <f>B108</f>
        <v>1851.79</v>
      </c>
      <c r="C141" s="36">
        <f>C108</f>
        <v>1717.03</v>
      </c>
      <c r="D141" s="36">
        <f>D108</f>
        <v>1626.61</v>
      </c>
      <c r="E141" s="36">
        <f>E108</f>
        <v>1648.31</v>
      </c>
      <c r="F141" s="36">
        <f>F108</f>
        <v>1724.6299999999999</v>
      </c>
      <c r="G141" s="36">
        <f>G108</f>
        <v>1889.85</v>
      </c>
      <c r="H141" s="36">
        <f>H108</f>
        <v>2139.83</v>
      </c>
      <c r="I141" s="36">
        <f>I108</f>
        <v>2380.8199999999997</v>
      </c>
      <c r="J141" s="36">
        <f>J108</f>
        <v>2734.54</v>
      </c>
      <c r="K141" s="36">
        <f>K108</f>
        <v>2842.65</v>
      </c>
      <c r="L141" s="36">
        <f>L108</f>
        <v>2820.79</v>
      </c>
      <c r="M141" s="36">
        <f>M108</f>
        <v>2794.16</v>
      </c>
      <c r="N141" s="36">
        <f>N108</f>
        <v>2755.54</v>
      </c>
      <c r="O141" s="36">
        <f>O108</f>
        <v>2825.32</v>
      </c>
      <c r="P141" s="36">
        <f>P108</f>
        <v>2843.53</v>
      </c>
      <c r="Q141" s="36">
        <f>Q108</f>
        <v>2844.7599999999998</v>
      </c>
      <c r="R141" s="36">
        <f>R108</f>
        <v>2840.15</v>
      </c>
      <c r="S141" s="36">
        <f>S108</f>
        <v>2840.31</v>
      </c>
      <c r="T141" s="36">
        <f>T108</f>
        <v>2868.04</v>
      </c>
      <c r="U141" s="36">
        <f>U108</f>
        <v>2877.03</v>
      </c>
      <c r="V141" s="36">
        <f>V108</f>
        <v>2773.16</v>
      </c>
      <c r="W141" s="36">
        <f>W108</f>
        <v>2651.95</v>
      </c>
      <c r="X141" s="36">
        <f>X108</f>
        <v>2259.7399999999998</v>
      </c>
      <c r="Y141" s="36">
        <f>Y108</f>
        <v>1983.7</v>
      </c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</row>
    <row r="142" spans="1:75" ht="12" x14ac:dyDescent="0.2">
      <c r="A142" s="35">
        <v>27</v>
      </c>
      <c r="B142" s="36">
        <f>B109</f>
        <v>1922.34</v>
      </c>
      <c r="C142" s="36">
        <f>C109</f>
        <v>1789.32</v>
      </c>
      <c r="D142" s="36">
        <f>D109</f>
        <v>1760.87</v>
      </c>
      <c r="E142" s="36">
        <f>E109</f>
        <v>1764.76</v>
      </c>
      <c r="F142" s="36">
        <f>F109</f>
        <v>1817.78</v>
      </c>
      <c r="G142" s="36">
        <f>G109</f>
        <v>1990.32</v>
      </c>
      <c r="H142" s="36">
        <f>H109</f>
        <v>2140.5099999999998</v>
      </c>
      <c r="I142" s="36">
        <f>I109</f>
        <v>2467.25</v>
      </c>
      <c r="J142" s="36">
        <f>J109</f>
        <v>2802.25</v>
      </c>
      <c r="K142" s="36">
        <f>K109</f>
        <v>2870.53</v>
      </c>
      <c r="L142" s="36">
        <f>L109</f>
        <v>2828.16</v>
      </c>
      <c r="M142" s="36">
        <f>M109</f>
        <v>2853.2</v>
      </c>
      <c r="N142" s="36">
        <f>N109</f>
        <v>2851.78</v>
      </c>
      <c r="O142" s="36">
        <f>O109</f>
        <v>2861.65</v>
      </c>
      <c r="P142" s="36">
        <f>P109</f>
        <v>2867.11</v>
      </c>
      <c r="Q142" s="36">
        <f>Q109</f>
        <v>2866.48</v>
      </c>
      <c r="R142" s="36">
        <f>R109</f>
        <v>2864.52</v>
      </c>
      <c r="S142" s="36">
        <f>S109</f>
        <v>2823.23</v>
      </c>
      <c r="T142" s="36">
        <f>T109</f>
        <v>2849.74</v>
      </c>
      <c r="U142" s="36">
        <f>U109</f>
        <v>2880.57</v>
      </c>
      <c r="V142" s="36">
        <f>V109</f>
        <v>2812.79</v>
      </c>
      <c r="W142" s="36">
        <f>W109</f>
        <v>2748.2599999999998</v>
      </c>
      <c r="X142" s="36">
        <f>X109</f>
        <v>2421.3599999999997</v>
      </c>
      <c r="Y142" s="36">
        <f>Y109</f>
        <v>2113.75</v>
      </c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</row>
    <row r="143" spans="1:75" ht="12" x14ac:dyDescent="0.2">
      <c r="A143" s="35">
        <v>28</v>
      </c>
      <c r="B143" s="36">
        <f>B110</f>
        <v>2041.02</v>
      </c>
      <c r="C143" s="36">
        <f>C110</f>
        <v>1908.79</v>
      </c>
      <c r="D143" s="36">
        <f>D110</f>
        <v>1836.19</v>
      </c>
      <c r="E143" s="36">
        <f>E110</f>
        <v>1805.09</v>
      </c>
      <c r="F143" s="36">
        <f>F110</f>
        <v>1850.19</v>
      </c>
      <c r="G143" s="36">
        <f>G110</f>
        <v>1931.01</v>
      </c>
      <c r="H143" s="36">
        <f>H110</f>
        <v>1942.3</v>
      </c>
      <c r="I143" s="36">
        <f>I110</f>
        <v>2138.65</v>
      </c>
      <c r="J143" s="36">
        <f>J110</f>
        <v>2498.81</v>
      </c>
      <c r="K143" s="36">
        <f>K110</f>
        <v>2641.35</v>
      </c>
      <c r="L143" s="36">
        <f>L110</f>
        <v>2724.46</v>
      </c>
      <c r="M143" s="36">
        <f>M110</f>
        <v>2726.42</v>
      </c>
      <c r="N143" s="36">
        <f>N110</f>
        <v>2726.58</v>
      </c>
      <c r="O143" s="36">
        <f>O110</f>
        <v>2746.13</v>
      </c>
      <c r="P143" s="36">
        <f>P110</f>
        <v>2749.34</v>
      </c>
      <c r="Q143" s="36">
        <f>Q110</f>
        <v>2685.07</v>
      </c>
      <c r="R143" s="36">
        <f>R110</f>
        <v>2716.15</v>
      </c>
      <c r="S143" s="36">
        <f>S110</f>
        <v>2719.31</v>
      </c>
      <c r="T143" s="36">
        <f>T110</f>
        <v>2737.34</v>
      </c>
      <c r="U143" s="36">
        <f>U110</f>
        <v>2758.56</v>
      </c>
      <c r="V143" s="36">
        <f>V110</f>
        <v>2721.37</v>
      </c>
      <c r="W143" s="36">
        <f>W110</f>
        <v>2571.29</v>
      </c>
      <c r="X143" s="36">
        <f>X110</f>
        <v>2219.9299999999998</v>
      </c>
      <c r="Y143" s="36">
        <f>Y110</f>
        <v>2014.9</v>
      </c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</row>
    <row r="144" spans="1:75" ht="12" x14ac:dyDescent="0.2">
      <c r="A144" s="35">
        <v>29</v>
      </c>
      <c r="B144" s="36">
        <f>B111</f>
        <v>1910.49</v>
      </c>
      <c r="C144" s="36">
        <f>C111</f>
        <v>1818.52</v>
      </c>
      <c r="D144" s="36">
        <f>D111</f>
        <v>1758.51</v>
      </c>
      <c r="E144" s="36">
        <f>E111</f>
        <v>1755.6399999999999</v>
      </c>
      <c r="F144" s="36">
        <f>F111</f>
        <v>1765.49</v>
      </c>
      <c r="G144" s="36">
        <f>G111</f>
        <v>1782.82</v>
      </c>
      <c r="H144" s="36">
        <f>H111</f>
        <v>1777.54</v>
      </c>
      <c r="I144" s="36">
        <f>I111</f>
        <v>1946.41</v>
      </c>
      <c r="J144" s="36">
        <f>J111</f>
        <v>2206.3799999999997</v>
      </c>
      <c r="K144" s="36">
        <f>K111</f>
        <v>2445.08</v>
      </c>
      <c r="L144" s="36">
        <f>L111</f>
        <v>2495.9699999999998</v>
      </c>
      <c r="M144" s="36">
        <f>M111</f>
        <v>2522.83</v>
      </c>
      <c r="N144" s="36">
        <f>N111</f>
        <v>2524.3200000000002</v>
      </c>
      <c r="O144" s="36">
        <f>O111</f>
        <v>2528.0700000000002</v>
      </c>
      <c r="P144" s="36">
        <f>P111</f>
        <v>2538.19</v>
      </c>
      <c r="Q144" s="36">
        <f>Q111</f>
        <v>2552.61</v>
      </c>
      <c r="R144" s="36">
        <f>R111</f>
        <v>2544.87</v>
      </c>
      <c r="S144" s="36">
        <f>S111</f>
        <v>2544.88</v>
      </c>
      <c r="T144" s="36">
        <f>T111</f>
        <v>2592.44</v>
      </c>
      <c r="U144" s="36">
        <f>U111</f>
        <v>2648.71</v>
      </c>
      <c r="V144" s="36">
        <f>V111</f>
        <v>2727.24</v>
      </c>
      <c r="W144" s="36">
        <f>W111</f>
        <v>2562.2399999999998</v>
      </c>
      <c r="X144" s="36">
        <f>X111</f>
        <v>2192.5</v>
      </c>
      <c r="Y144" s="36">
        <f>Y111</f>
        <v>2013</v>
      </c>
      <c r="Z144" s="26">
        <f>IFERROR(Y144,"скрыть")</f>
        <v>2013</v>
      </c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</row>
    <row r="145" spans="1:75" ht="12" x14ac:dyDescent="0.2">
      <c r="A145" s="35">
        <v>30</v>
      </c>
      <c r="B145" s="36">
        <f>B112</f>
        <v>1903.45</v>
      </c>
      <c r="C145" s="36">
        <f>C112</f>
        <v>1781.55</v>
      </c>
      <c r="D145" s="36">
        <f>D112</f>
        <v>1738.45</v>
      </c>
      <c r="E145" s="36">
        <f>E112</f>
        <v>1728.69</v>
      </c>
      <c r="F145" s="36">
        <f>F112</f>
        <v>1787.78</v>
      </c>
      <c r="G145" s="36">
        <f>G112</f>
        <v>1934.29</v>
      </c>
      <c r="H145" s="36">
        <f>H112</f>
        <v>2106.16</v>
      </c>
      <c r="I145" s="36">
        <f>I112</f>
        <v>2426.29</v>
      </c>
      <c r="J145" s="36">
        <f>J112</f>
        <v>2746.16</v>
      </c>
      <c r="K145" s="36">
        <f>K112</f>
        <v>2790.36</v>
      </c>
      <c r="L145" s="36">
        <f>L112</f>
        <v>2808.5</v>
      </c>
      <c r="M145" s="36">
        <f>M112</f>
        <v>2834.37</v>
      </c>
      <c r="N145" s="36">
        <f>N112</f>
        <v>2820.7</v>
      </c>
      <c r="O145" s="36">
        <f>O112</f>
        <v>2847.15</v>
      </c>
      <c r="P145" s="36">
        <f>P112</f>
        <v>2841.28</v>
      </c>
      <c r="Q145" s="36">
        <f>Q112</f>
        <v>2842.86</v>
      </c>
      <c r="R145" s="36">
        <f>R112</f>
        <v>2822.39</v>
      </c>
      <c r="S145" s="36">
        <f>S112</f>
        <v>2793.29</v>
      </c>
      <c r="T145" s="36">
        <f>T112</f>
        <v>2803.13</v>
      </c>
      <c r="U145" s="36">
        <f>U112</f>
        <v>2802.2</v>
      </c>
      <c r="V145" s="36">
        <f>V112</f>
        <v>2778.74</v>
      </c>
      <c r="W145" s="36">
        <f>W112</f>
        <v>2749.31</v>
      </c>
      <c r="X145" s="36">
        <f>X112</f>
        <v>2475.35</v>
      </c>
      <c r="Y145" s="36">
        <f>Y112</f>
        <v>2181.8599999999997</v>
      </c>
      <c r="Z145" s="26">
        <f>IFERROR(Y145,"скрыть")</f>
        <v>2181.8599999999997</v>
      </c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</row>
    <row r="146" spans="1:75" ht="11.25" customHeight="1" x14ac:dyDescent="0.2">
      <c r="A146" s="99"/>
      <c r="B146" s="100" t="s">
        <v>114</v>
      </c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</row>
    <row r="147" spans="1:75" ht="11.25" customHeight="1" x14ac:dyDescent="0.2">
      <c r="A147" s="99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</row>
    <row r="148" spans="1:75" s="29" customFormat="1" ht="32.65" customHeight="1" x14ac:dyDescent="0.2">
      <c r="A148" s="33" t="s">
        <v>88</v>
      </c>
      <c r="B148" s="34" t="s">
        <v>89</v>
      </c>
      <c r="C148" s="34" t="s">
        <v>90</v>
      </c>
      <c r="D148" s="34" t="s">
        <v>91</v>
      </c>
      <c r="E148" s="34" t="s">
        <v>92</v>
      </c>
      <c r="F148" s="34" t="s">
        <v>93</v>
      </c>
      <c r="G148" s="34" t="s">
        <v>94</v>
      </c>
      <c r="H148" s="34" t="s">
        <v>95</v>
      </c>
      <c r="I148" s="34" t="s">
        <v>96</v>
      </c>
      <c r="J148" s="34" t="s">
        <v>97</v>
      </c>
      <c r="K148" s="34" t="s">
        <v>98</v>
      </c>
      <c r="L148" s="34" t="s">
        <v>99</v>
      </c>
      <c r="M148" s="34" t="s">
        <v>100</v>
      </c>
      <c r="N148" s="34" t="s">
        <v>101</v>
      </c>
      <c r="O148" s="34" t="s">
        <v>102</v>
      </c>
      <c r="P148" s="34" t="s">
        <v>103</v>
      </c>
      <c r="Q148" s="34" t="s">
        <v>104</v>
      </c>
      <c r="R148" s="34" t="s">
        <v>105</v>
      </c>
      <c r="S148" s="34" t="s">
        <v>106</v>
      </c>
      <c r="T148" s="34" t="s">
        <v>107</v>
      </c>
      <c r="U148" s="34" t="s">
        <v>108</v>
      </c>
      <c r="V148" s="34" t="s">
        <v>109</v>
      </c>
      <c r="W148" s="34" t="s">
        <v>110</v>
      </c>
      <c r="X148" s="34" t="s">
        <v>111</v>
      </c>
      <c r="Y148" s="34" t="s">
        <v>112</v>
      </c>
      <c r="Z148" s="28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</row>
    <row r="149" spans="1:75" ht="12" x14ac:dyDescent="0.2">
      <c r="A149" s="35">
        <v>1</v>
      </c>
      <c r="B149" s="36">
        <f>B83</f>
        <v>1946.76</v>
      </c>
      <c r="C149" s="36">
        <f>C83</f>
        <v>1792.42</v>
      </c>
      <c r="D149" s="36">
        <f>D83</f>
        <v>1742.44</v>
      </c>
      <c r="E149" s="36">
        <f>E83</f>
        <v>1678.1399999999999</v>
      </c>
      <c r="F149" s="36">
        <f>F83</f>
        <v>1674.18</v>
      </c>
      <c r="G149" s="36">
        <f>G83</f>
        <v>1639.3799999999999</v>
      </c>
      <c r="H149" s="36">
        <f>H83</f>
        <v>1707.2</v>
      </c>
      <c r="I149" s="36">
        <f>I83</f>
        <v>1921.1399999999999</v>
      </c>
      <c r="J149" s="36">
        <f>J83</f>
        <v>2176.67</v>
      </c>
      <c r="K149" s="36">
        <f>K83</f>
        <v>2519.86</v>
      </c>
      <c r="L149" s="36">
        <f>L83</f>
        <v>2759.53</v>
      </c>
      <c r="M149" s="36">
        <f>M83</f>
        <v>2775.62</v>
      </c>
      <c r="N149" s="36">
        <f>N83</f>
        <v>2776.48</v>
      </c>
      <c r="O149" s="36">
        <f>O83</f>
        <v>2776.96</v>
      </c>
      <c r="P149" s="36">
        <f>P83</f>
        <v>2780.5099999999998</v>
      </c>
      <c r="Q149" s="36">
        <f>Q83</f>
        <v>2788.39</v>
      </c>
      <c r="R149" s="36">
        <f>R83</f>
        <v>2829.3</v>
      </c>
      <c r="S149" s="36">
        <f>S83</f>
        <v>2841.43</v>
      </c>
      <c r="T149" s="36">
        <f>T83</f>
        <v>2838.49</v>
      </c>
      <c r="U149" s="36">
        <f>U83</f>
        <v>2842.05</v>
      </c>
      <c r="V149" s="36">
        <f>V83</f>
        <v>2816.25</v>
      </c>
      <c r="W149" s="36">
        <f>W83</f>
        <v>2749.7599999999998</v>
      </c>
      <c r="X149" s="36">
        <f>X83</f>
        <v>2552.79</v>
      </c>
      <c r="Y149" s="36">
        <f>Y83</f>
        <v>2165.04</v>
      </c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  <c r="BS149" s="31"/>
      <c r="BT149" s="31"/>
      <c r="BU149" s="31"/>
      <c r="BV149" s="31"/>
      <c r="BW149" s="31"/>
    </row>
    <row r="150" spans="1:75" ht="12" x14ac:dyDescent="0.2">
      <c r="A150" s="35">
        <v>2</v>
      </c>
      <c r="B150" s="36">
        <f>B84</f>
        <v>1863.52</v>
      </c>
      <c r="C150" s="36">
        <f>C84</f>
        <v>1784.8</v>
      </c>
      <c r="D150" s="36">
        <f>D84</f>
        <v>1696.6299999999999</v>
      </c>
      <c r="E150" s="36">
        <f>E84</f>
        <v>1682.16</v>
      </c>
      <c r="F150" s="36">
        <f>F84</f>
        <v>1682.46</v>
      </c>
      <c r="G150" s="36">
        <f>G84</f>
        <v>1772.21</v>
      </c>
      <c r="H150" s="36">
        <f>H84</f>
        <v>1829.37</v>
      </c>
      <c r="I150" s="36">
        <f>I84</f>
        <v>2136.02</v>
      </c>
      <c r="J150" s="36">
        <f>J84</f>
        <v>2578.12</v>
      </c>
      <c r="K150" s="36">
        <f>K84</f>
        <v>2748.91</v>
      </c>
      <c r="L150" s="36">
        <f>L84</f>
        <v>2670.2</v>
      </c>
      <c r="M150" s="36">
        <f>M84</f>
        <v>2860.3</v>
      </c>
      <c r="N150" s="36">
        <f>N84</f>
        <v>2774.8</v>
      </c>
      <c r="O150" s="36">
        <f>O84</f>
        <v>2837.84</v>
      </c>
      <c r="P150" s="36">
        <f>P84</f>
        <v>2785.88</v>
      </c>
      <c r="Q150" s="36">
        <f>Q84</f>
        <v>2950.73</v>
      </c>
      <c r="R150" s="36">
        <f>R84</f>
        <v>2835.62</v>
      </c>
      <c r="S150" s="36">
        <f>S84</f>
        <v>2828.64</v>
      </c>
      <c r="T150" s="36">
        <f>T84</f>
        <v>2757.99</v>
      </c>
      <c r="U150" s="36">
        <f>U84</f>
        <v>2650.08</v>
      </c>
      <c r="V150" s="36">
        <f>V84</f>
        <v>2725.03</v>
      </c>
      <c r="W150" s="36">
        <f>W84</f>
        <v>2467.8599999999997</v>
      </c>
      <c r="X150" s="36">
        <f>X84</f>
        <v>2218.3399999999997</v>
      </c>
      <c r="Y150" s="36">
        <f>Y84</f>
        <v>2047.54</v>
      </c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  <c r="BS150" s="31"/>
      <c r="BT150" s="31"/>
      <c r="BU150" s="31"/>
      <c r="BV150" s="31"/>
      <c r="BW150" s="31"/>
    </row>
    <row r="151" spans="1:75" ht="12" x14ac:dyDescent="0.2">
      <c r="A151" s="35">
        <v>3</v>
      </c>
      <c r="B151" s="36">
        <f>B85</f>
        <v>1829.67</v>
      </c>
      <c r="C151" s="36">
        <f>C85</f>
        <v>1712.18</v>
      </c>
      <c r="D151" s="36">
        <f>D85</f>
        <v>1688.77</v>
      </c>
      <c r="E151" s="36">
        <f>E85</f>
        <v>1678.35</v>
      </c>
      <c r="F151" s="36">
        <f>F85</f>
        <v>1684.27</v>
      </c>
      <c r="G151" s="36">
        <f>G85</f>
        <v>1762.68</v>
      </c>
      <c r="H151" s="36">
        <f>H85</f>
        <v>1875.34</v>
      </c>
      <c r="I151" s="36">
        <f>I85</f>
        <v>2124.64</v>
      </c>
      <c r="J151" s="36">
        <f>J85</f>
        <v>2581.52</v>
      </c>
      <c r="K151" s="36">
        <f>K85</f>
        <v>2765.1</v>
      </c>
      <c r="L151" s="36">
        <f>L85</f>
        <v>2757.39</v>
      </c>
      <c r="M151" s="36">
        <f>M85</f>
        <v>2708.28</v>
      </c>
      <c r="N151" s="36">
        <f>N85</f>
        <v>2709.67</v>
      </c>
      <c r="O151" s="36">
        <f>O85</f>
        <v>2742.73</v>
      </c>
      <c r="P151" s="36">
        <f>P85</f>
        <v>2748.05</v>
      </c>
      <c r="Q151" s="36">
        <f>Q85</f>
        <v>2775.73</v>
      </c>
      <c r="R151" s="36">
        <f>R85</f>
        <v>2820.4</v>
      </c>
      <c r="S151" s="36">
        <f>S85</f>
        <v>2764.21</v>
      </c>
      <c r="T151" s="36">
        <f>T85</f>
        <v>2748.79</v>
      </c>
      <c r="U151" s="36">
        <f>U85</f>
        <v>2757.89</v>
      </c>
      <c r="V151" s="36">
        <f>V85</f>
        <v>2757.28</v>
      </c>
      <c r="W151" s="36">
        <f>W85</f>
        <v>2664.07</v>
      </c>
      <c r="X151" s="36">
        <f>X85</f>
        <v>2358.73</v>
      </c>
      <c r="Y151" s="36">
        <f>Y85</f>
        <v>2090.33</v>
      </c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</row>
    <row r="152" spans="1:75" ht="12" x14ac:dyDescent="0.2">
      <c r="A152" s="35">
        <v>4</v>
      </c>
      <c r="B152" s="36">
        <f>B86</f>
        <v>1809.32</v>
      </c>
      <c r="C152" s="36">
        <f>C86</f>
        <v>1725.26</v>
      </c>
      <c r="D152" s="36">
        <f>D86</f>
        <v>1685.1299999999999</v>
      </c>
      <c r="E152" s="36">
        <f>E86</f>
        <v>1691.78</v>
      </c>
      <c r="F152" s="36">
        <f>F86</f>
        <v>1708.4</v>
      </c>
      <c r="G152" s="36">
        <f>G86</f>
        <v>1800.43</v>
      </c>
      <c r="H152" s="36">
        <f>H86</f>
        <v>1891.87</v>
      </c>
      <c r="I152" s="36">
        <f>I86</f>
        <v>2165.2999999999997</v>
      </c>
      <c r="J152" s="36">
        <f>J86</f>
        <v>2567.13</v>
      </c>
      <c r="K152" s="36">
        <f>K86</f>
        <v>2725.13</v>
      </c>
      <c r="L152" s="36">
        <f>L86</f>
        <v>2716.29</v>
      </c>
      <c r="M152" s="36">
        <f>M86</f>
        <v>2691.92</v>
      </c>
      <c r="N152" s="36">
        <f>N86</f>
        <v>2692.54</v>
      </c>
      <c r="O152" s="36">
        <f>O86</f>
        <v>2723.23</v>
      </c>
      <c r="P152" s="36">
        <f>P86</f>
        <v>2718.39</v>
      </c>
      <c r="Q152" s="36">
        <f>Q86</f>
        <v>2737.14</v>
      </c>
      <c r="R152" s="36">
        <f>R86</f>
        <v>2758.2</v>
      </c>
      <c r="S152" s="36">
        <f>S86</f>
        <v>2760.97</v>
      </c>
      <c r="T152" s="36">
        <f>T86</f>
        <v>2751.52</v>
      </c>
      <c r="U152" s="36">
        <f>U86</f>
        <v>2760.09</v>
      </c>
      <c r="V152" s="36">
        <f>V86</f>
        <v>2738.93</v>
      </c>
      <c r="W152" s="36">
        <f>W86</f>
        <v>2668.45</v>
      </c>
      <c r="X152" s="36">
        <f>X86</f>
        <v>2222.56</v>
      </c>
      <c r="Y152" s="36">
        <f>Y86</f>
        <v>2100.3399999999997</v>
      </c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  <c r="BS152" s="31"/>
      <c r="BT152" s="31"/>
      <c r="BU152" s="31"/>
      <c r="BV152" s="31"/>
      <c r="BW152" s="31"/>
    </row>
    <row r="153" spans="1:75" ht="12" x14ac:dyDescent="0.2">
      <c r="A153" s="35">
        <v>5</v>
      </c>
      <c r="B153" s="36">
        <f>B87</f>
        <v>2007.66</v>
      </c>
      <c r="C153" s="36">
        <f>C87</f>
        <v>1840.75</v>
      </c>
      <c r="D153" s="36">
        <f>D87</f>
        <v>1778.01</v>
      </c>
      <c r="E153" s="36">
        <f>E87</f>
        <v>1742.68</v>
      </c>
      <c r="F153" s="36">
        <f>F87</f>
        <v>1786.3</v>
      </c>
      <c r="G153" s="36">
        <f>G87</f>
        <v>1906.25</v>
      </c>
      <c r="H153" s="36">
        <f>H87</f>
        <v>2064.35</v>
      </c>
      <c r="I153" s="36">
        <f>I87</f>
        <v>2398.12</v>
      </c>
      <c r="J153" s="36">
        <f>J87</f>
        <v>2792.72</v>
      </c>
      <c r="K153" s="36">
        <f>K87</f>
        <v>2970.82</v>
      </c>
      <c r="L153" s="36">
        <f>L87</f>
        <v>2963.42</v>
      </c>
      <c r="M153" s="36">
        <f>M87</f>
        <v>2925.81</v>
      </c>
      <c r="N153" s="36">
        <f>N87</f>
        <v>2877.49</v>
      </c>
      <c r="O153" s="36">
        <f>O87</f>
        <v>2928.24</v>
      </c>
      <c r="P153" s="36">
        <f>P87</f>
        <v>2943.1</v>
      </c>
      <c r="Q153" s="36">
        <f>Q87</f>
        <v>2963.54</v>
      </c>
      <c r="R153" s="36">
        <f>R87</f>
        <v>2975.38</v>
      </c>
      <c r="S153" s="36">
        <f>S87</f>
        <v>2911.83</v>
      </c>
      <c r="T153" s="36">
        <f>T87</f>
        <v>2897.85</v>
      </c>
      <c r="U153" s="36">
        <f>U87</f>
        <v>2966.75</v>
      </c>
      <c r="V153" s="36">
        <f>V87</f>
        <v>2924.98</v>
      </c>
      <c r="W153" s="36">
        <f>W87</f>
        <v>2768.67</v>
      </c>
      <c r="X153" s="36">
        <f>X87</f>
        <v>2432.9499999999998</v>
      </c>
      <c r="Y153" s="36">
        <f>Y87</f>
        <v>2133.0899999999997</v>
      </c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  <c r="BS153" s="31"/>
      <c r="BT153" s="31"/>
      <c r="BU153" s="31"/>
      <c r="BV153" s="31"/>
      <c r="BW153" s="31"/>
    </row>
    <row r="154" spans="1:75" ht="12" x14ac:dyDescent="0.2">
      <c r="A154" s="35">
        <v>6</v>
      </c>
      <c r="B154" s="36">
        <f>B88</f>
        <v>1948.18</v>
      </c>
      <c r="C154" s="36">
        <f>C88</f>
        <v>1863.51</v>
      </c>
      <c r="D154" s="36">
        <f>D88</f>
        <v>1795.3899999999999</v>
      </c>
      <c r="E154" s="36">
        <f>E88</f>
        <v>1799.6399999999999</v>
      </c>
      <c r="F154" s="36">
        <f>F88</f>
        <v>1832.15</v>
      </c>
      <c r="G154" s="36">
        <f>G88</f>
        <v>1918.61</v>
      </c>
      <c r="H154" s="36">
        <f>H88</f>
        <v>2070.02</v>
      </c>
      <c r="I154" s="36">
        <f>I88</f>
        <v>2388.3599999999997</v>
      </c>
      <c r="J154" s="36">
        <f>J88</f>
        <v>2807.3</v>
      </c>
      <c r="K154" s="36">
        <f>K88</f>
        <v>3101.87</v>
      </c>
      <c r="L154" s="36">
        <f>L88</f>
        <v>3071.96</v>
      </c>
      <c r="M154" s="36">
        <f>M88</f>
        <v>3008.77</v>
      </c>
      <c r="N154" s="36">
        <f>N88</f>
        <v>2967.4</v>
      </c>
      <c r="O154" s="36">
        <f>O88</f>
        <v>3041.83</v>
      </c>
      <c r="P154" s="36">
        <f>P88</f>
        <v>3055.33</v>
      </c>
      <c r="Q154" s="36">
        <f>Q88</f>
        <v>3095.39</v>
      </c>
      <c r="R154" s="36">
        <f>R88</f>
        <v>3114.46</v>
      </c>
      <c r="S154" s="36">
        <f>S88</f>
        <v>3076.81</v>
      </c>
      <c r="T154" s="36">
        <f>T88</f>
        <v>2959.38</v>
      </c>
      <c r="U154" s="36">
        <f>U88</f>
        <v>3073.66</v>
      </c>
      <c r="V154" s="36">
        <f>V88</f>
        <v>3039.02</v>
      </c>
      <c r="W154" s="36">
        <f>W88</f>
        <v>2827.41</v>
      </c>
      <c r="X154" s="36">
        <f>X88</f>
        <v>2598.84</v>
      </c>
      <c r="Y154" s="36">
        <f>Y88</f>
        <v>2252.65</v>
      </c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</row>
    <row r="155" spans="1:75" ht="12" x14ac:dyDescent="0.2">
      <c r="A155" s="35">
        <v>7</v>
      </c>
      <c r="B155" s="36">
        <f>B89</f>
        <v>2142.5</v>
      </c>
      <c r="C155" s="36">
        <f>C89</f>
        <v>2073.96</v>
      </c>
      <c r="D155" s="36">
        <f>D89</f>
        <v>1973.57</v>
      </c>
      <c r="E155" s="36">
        <f>E89</f>
        <v>1939.55</v>
      </c>
      <c r="F155" s="36">
        <f>F89</f>
        <v>1916.82</v>
      </c>
      <c r="G155" s="36">
        <f>G89</f>
        <v>1933.35</v>
      </c>
      <c r="H155" s="36">
        <f>H89</f>
        <v>1979</v>
      </c>
      <c r="I155" s="36">
        <f>I89</f>
        <v>2200.67</v>
      </c>
      <c r="J155" s="36">
        <f>J89</f>
        <v>2670.64</v>
      </c>
      <c r="K155" s="36">
        <f>K89</f>
        <v>2817.49</v>
      </c>
      <c r="L155" s="36">
        <f>L89</f>
        <v>2818.57</v>
      </c>
      <c r="M155" s="36">
        <f>M89</f>
        <v>2810.02</v>
      </c>
      <c r="N155" s="36">
        <f>N89</f>
        <v>2811.18</v>
      </c>
      <c r="O155" s="36">
        <f>O89</f>
        <v>2785.98</v>
      </c>
      <c r="P155" s="36">
        <f>P89</f>
        <v>2818.88</v>
      </c>
      <c r="Q155" s="36">
        <f>Q89</f>
        <v>2834.95</v>
      </c>
      <c r="R155" s="36">
        <f>R89</f>
        <v>2877.4</v>
      </c>
      <c r="S155" s="36">
        <f>S89</f>
        <v>2866.31</v>
      </c>
      <c r="T155" s="36">
        <f>T89</f>
        <v>2818.7599999999998</v>
      </c>
      <c r="U155" s="36">
        <f>U89</f>
        <v>2870.32</v>
      </c>
      <c r="V155" s="36">
        <f>V89</f>
        <v>2879.79</v>
      </c>
      <c r="W155" s="36">
        <f>W89</f>
        <v>2796.16</v>
      </c>
      <c r="X155" s="36">
        <f>X89</f>
        <v>2646.47</v>
      </c>
      <c r="Y155" s="36">
        <f>Y89</f>
        <v>2303.91</v>
      </c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  <c r="BS155" s="31"/>
      <c r="BT155" s="31"/>
      <c r="BU155" s="31"/>
      <c r="BV155" s="31"/>
      <c r="BW155" s="31"/>
    </row>
    <row r="156" spans="1:75" ht="12" x14ac:dyDescent="0.2">
      <c r="A156" s="35">
        <v>8</v>
      </c>
      <c r="B156" s="36">
        <f>B90</f>
        <v>2093.89</v>
      </c>
      <c r="C156" s="36">
        <f>C90</f>
        <v>2033.6399999999999</v>
      </c>
      <c r="D156" s="36">
        <f>D90</f>
        <v>1979.35</v>
      </c>
      <c r="E156" s="36">
        <f>E90</f>
        <v>1963.31</v>
      </c>
      <c r="F156" s="36">
        <f>F90</f>
        <v>1899.5</v>
      </c>
      <c r="G156" s="36">
        <f>G90</f>
        <v>1974.34</v>
      </c>
      <c r="H156" s="36">
        <f>H90</f>
        <v>1899.3</v>
      </c>
      <c r="I156" s="36">
        <f>I90</f>
        <v>2042.94</v>
      </c>
      <c r="J156" s="36">
        <f>J90</f>
        <v>2245.91</v>
      </c>
      <c r="K156" s="36">
        <f>K90</f>
        <v>2603.4499999999998</v>
      </c>
      <c r="L156" s="36">
        <f>L90</f>
        <v>2709.38</v>
      </c>
      <c r="M156" s="36">
        <f>M90</f>
        <v>2728.6</v>
      </c>
      <c r="N156" s="36">
        <f>N90</f>
        <v>2738.7</v>
      </c>
      <c r="O156" s="36">
        <f>O90</f>
        <v>2748.53</v>
      </c>
      <c r="P156" s="36">
        <f>P90</f>
        <v>2765.78</v>
      </c>
      <c r="Q156" s="36">
        <f>Q90</f>
        <v>2753.77</v>
      </c>
      <c r="R156" s="36">
        <f>R90</f>
        <v>2736.37</v>
      </c>
      <c r="S156" s="36">
        <f>S90</f>
        <v>2743.7599999999998</v>
      </c>
      <c r="T156" s="36">
        <f>T90</f>
        <v>2743.39</v>
      </c>
      <c r="U156" s="36">
        <f>U90</f>
        <v>2764.2</v>
      </c>
      <c r="V156" s="36">
        <f>V90</f>
        <v>2761.77</v>
      </c>
      <c r="W156" s="36">
        <f>W90</f>
        <v>2743.81</v>
      </c>
      <c r="X156" s="36">
        <f>X90</f>
        <v>2529.19</v>
      </c>
      <c r="Y156" s="36">
        <f>Y90</f>
        <v>2179.25</v>
      </c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  <c r="BS156" s="31"/>
      <c r="BT156" s="31"/>
      <c r="BU156" s="31"/>
      <c r="BV156" s="31"/>
      <c r="BW156" s="31"/>
    </row>
    <row r="157" spans="1:75" ht="12" x14ac:dyDescent="0.2">
      <c r="A157" s="35">
        <v>9</v>
      </c>
      <c r="B157" s="36">
        <f>B91</f>
        <v>2021.31</v>
      </c>
      <c r="C157" s="36">
        <f>C91</f>
        <v>1903.29</v>
      </c>
      <c r="D157" s="36">
        <f>D91</f>
        <v>1880.79</v>
      </c>
      <c r="E157" s="36">
        <f>E91</f>
        <v>1871.97</v>
      </c>
      <c r="F157" s="36">
        <f>F91</f>
        <v>1892.83</v>
      </c>
      <c r="G157" s="36">
        <f>G91</f>
        <v>2012.54</v>
      </c>
      <c r="H157" s="36">
        <f>H91</f>
        <v>2072.7999999999997</v>
      </c>
      <c r="I157" s="36">
        <f>I91</f>
        <v>2565.4</v>
      </c>
      <c r="J157" s="36">
        <f>J91</f>
        <v>2794.69</v>
      </c>
      <c r="K157" s="36">
        <f>K91</f>
        <v>2846.7599999999998</v>
      </c>
      <c r="L157" s="36">
        <f>L91</f>
        <v>2832.22</v>
      </c>
      <c r="M157" s="36">
        <f>M91</f>
        <v>2824.42</v>
      </c>
      <c r="N157" s="36">
        <f>N91</f>
        <v>2801.67</v>
      </c>
      <c r="O157" s="36">
        <f>O91</f>
        <v>2854.52</v>
      </c>
      <c r="P157" s="36">
        <f>P91</f>
        <v>2872.46</v>
      </c>
      <c r="Q157" s="36">
        <f>Q91</f>
        <v>2907.65</v>
      </c>
      <c r="R157" s="36">
        <f>R91</f>
        <v>2960.04</v>
      </c>
      <c r="S157" s="36">
        <f>S91</f>
        <v>2874.79</v>
      </c>
      <c r="T157" s="36">
        <f>T91</f>
        <v>2843.5099999999998</v>
      </c>
      <c r="U157" s="36">
        <f>U91</f>
        <v>2876.94</v>
      </c>
      <c r="V157" s="36">
        <f>V91</f>
        <v>2834.88</v>
      </c>
      <c r="W157" s="36">
        <f>W91</f>
        <v>2746.96</v>
      </c>
      <c r="X157" s="36">
        <f>X91</f>
        <v>2460.2199999999998</v>
      </c>
      <c r="Y157" s="36">
        <f>Y91</f>
        <v>2096.06</v>
      </c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</row>
    <row r="158" spans="1:75" ht="12" x14ac:dyDescent="0.2">
      <c r="A158" s="35">
        <v>10</v>
      </c>
      <c r="B158" s="36">
        <f>B92</f>
        <v>1922.1</v>
      </c>
      <c r="C158" s="36">
        <f>C92</f>
        <v>1850.62</v>
      </c>
      <c r="D158" s="36">
        <f>D92</f>
        <v>1765.73</v>
      </c>
      <c r="E158" s="36">
        <f>E92</f>
        <v>1727.3</v>
      </c>
      <c r="F158" s="36">
        <f>F92</f>
        <v>1800.06</v>
      </c>
      <c r="G158" s="36">
        <f>G92</f>
        <v>1917.55</v>
      </c>
      <c r="H158" s="36">
        <f>H92</f>
        <v>2010.29</v>
      </c>
      <c r="I158" s="36">
        <f>I92</f>
        <v>2425.8399999999997</v>
      </c>
      <c r="J158" s="36">
        <f>J92</f>
        <v>2775.83</v>
      </c>
      <c r="K158" s="36">
        <f>K92</f>
        <v>2885.37</v>
      </c>
      <c r="L158" s="36">
        <f>L92</f>
        <v>2820.17</v>
      </c>
      <c r="M158" s="36">
        <f>M92</f>
        <v>2760.29</v>
      </c>
      <c r="N158" s="36">
        <f>N92</f>
        <v>2761.56</v>
      </c>
      <c r="O158" s="36">
        <f>O92</f>
        <v>2766.83</v>
      </c>
      <c r="P158" s="36">
        <f>P92</f>
        <v>2768.98</v>
      </c>
      <c r="Q158" s="36">
        <f>Q92</f>
        <v>2815.96</v>
      </c>
      <c r="R158" s="36">
        <f>R92</f>
        <v>2910.2</v>
      </c>
      <c r="S158" s="36">
        <f>S92</f>
        <v>2908.44</v>
      </c>
      <c r="T158" s="36">
        <f>T92</f>
        <v>2878.53</v>
      </c>
      <c r="U158" s="36">
        <f>U92</f>
        <v>2900.24</v>
      </c>
      <c r="V158" s="36">
        <f>V92</f>
        <v>2832.85</v>
      </c>
      <c r="W158" s="36">
        <f>W92</f>
        <v>2763.65</v>
      </c>
      <c r="X158" s="36">
        <f>X92</f>
        <v>2481.2799999999997</v>
      </c>
      <c r="Y158" s="36">
        <f>Y92</f>
        <v>2111.08</v>
      </c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</row>
    <row r="159" spans="1:75" ht="12" x14ac:dyDescent="0.2">
      <c r="A159" s="35">
        <v>11</v>
      </c>
      <c r="B159" s="36">
        <f>B93</f>
        <v>1857.59</v>
      </c>
      <c r="C159" s="36">
        <f>C93</f>
        <v>1716.18</v>
      </c>
      <c r="D159" s="36">
        <f>D93</f>
        <v>1685.59</v>
      </c>
      <c r="E159" s="36">
        <f>E93</f>
        <v>1677.91</v>
      </c>
      <c r="F159" s="36">
        <f>F93</f>
        <v>1694.9</v>
      </c>
      <c r="G159" s="36">
        <f>G93</f>
        <v>1796.46</v>
      </c>
      <c r="H159" s="36">
        <f>H93</f>
        <v>1913.91</v>
      </c>
      <c r="I159" s="36">
        <f>I93</f>
        <v>2256.67</v>
      </c>
      <c r="J159" s="36">
        <f>J93</f>
        <v>2716.27</v>
      </c>
      <c r="K159" s="36">
        <f>K93</f>
        <v>2843.0099999999998</v>
      </c>
      <c r="L159" s="36">
        <f>L93</f>
        <v>2843.77</v>
      </c>
      <c r="M159" s="36">
        <f>M93</f>
        <v>2816.82</v>
      </c>
      <c r="N159" s="36">
        <f>N93</f>
        <v>2810.68</v>
      </c>
      <c r="O159" s="36">
        <f>O93</f>
        <v>2803.18</v>
      </c>
      <c r="P159" s="36">
        <f>P93</f>
        <v>2817.59</v>
      </c>
      <c r="Q159" s="36">
        <f>Q93</f>
        <v>2843.85</v>
      </c>
      <c r="R159" s="36">
        <f>R93</f>
        <v>2886.64</v>
      </c>
      <c r="S159" s="36">
        <f>S93</f>
        <v>2827.07</v>
      </c>
      <c r="T159" s="36">
        <f>T93</f>
        <v>2800.19</v>
      </c>
      <c r="U159" s="36">
        <f>U93</f>
        <v>2795.58</v>
      </c>
      <c r="V159" s="36">
        <f>V93</f>
        <v>2751.79</v>
      </c>
      <c r="W159" s="36">
        <f>W93</f>
        <v>2585.4499999999998</v>
      </c>
      <c r="X159" s="36">
        <f>X93</f>
        <v>2189.2199999999998</v>
      </c>
      <c r="Y159" s="36">
        <f>Y93</f>
        <v>1913.45</v>
      </c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  <c r="BS159" s="31"/>
      <c r="BT159" s="31"/>
      <c r="BU159" s="31"/>
      <c r="BV159" s="31"/>
      <c r="BW159" s="31"/>
    </row>
    <row r="160" spans="1:75" ht="12" x14ac:dyDescent="0.2">
      <c r="A160" s="35">
        <v>12</v>
      </c>
      <c r="B160" s="36">
        <f>B94</f>
        <v>1868.77</v>
      </c>
      <c r="C160" s="36">
        <f>C94</f>
        <v>1712.74</v>
      </c>
      <c r="D160" s="36">
        <f>D94</f>
        <v>1661.19</v>
      </c>
      <c r="E160" s="36">
        <f>E94</f>
        <v>1668.74</v>
      </c>
      <c r="F160" s="36">
        <f>F94</f>
        <v>1678.86</v>
      </c>
      <c r="G160" s="36">
        <f>G94</f>
        <v>1807.16</v>
      </c>
      <c r="H160" s="36">
        <f>H94</f>
        <v>1927.6</v>
      </c>
      <c r="I160" s="36">
        <f>I94</f>
        <v>2179.1299999999997</v>
      </c>
      <c r="J160" s="36">
        <f>J94</f>
        <v>2569.86</v>
      </c>
      <c r="K160" s="36">
        <f>K94</f>
        <v>2763.38</v>
      </c>
      <c r="L160" s="36">
        <f>L94</f>
        <v>2775.95</v>
      </c>
      <c r="M160" s="36">
        <f>M94</f>
        <v>2772.64</v>
      </c>
      <c r="N160" s="36">
        <f>N94</f>
        <v>2760.72</v>
      </c>
      <c r="O160" s="36">
        <f>O94</f>
        <v>2797.07</v>
      </c>
      <c r="P160" s="36">
        <f>P94</f>
        <v>2800.63</v>
      </c>
      <c r="Q160" s="36">
        <f>Q94</f>
        <v>2811.2599999999998</v>
      </c>
      <c r="R160" s="36">
        <f>R94</f>
        <v>2805.29</v>
      </c>
      <c r="S160" s="36">
        <f>S94</f>
        <v>2777.03</v>
      </c>
      <c r="T160" s="36">
        <f>T94</f>
        <v>2757.4</v>
      </c>
      <c r="U160" s="36">
        <f>U94</f>
        <v>2790.42</v>
      </c>
      <c r="V160" s="36">
        <f>V94</f>
        <v>2732.32</v>
      </c>
      <c r="W160" s="36">
        <f>W94</f>
        <v>2525.21</v>
      </c>
      <c r="X160" s="36">
        <f>X94</f>
        <v>2196.0499999999997</v>
      </c>
      <c r="Y160" s="36">
        <f>Y94</f>
        <v>1954.33</v>
      </c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</row>
    <row r="161" spans="1:75" ht="12" x14ac:dyDescent="0.2">
      <c r="A161" s="35">
        <v>13</v>
      </c>
      <c r="B161" s="36">
        <f>B95</f>
        <v>1821.12</v>
      </c>
      <c r="C161" s="36">
        <f>C95</f>
        <v>1733.99</v>
      </c>
      <c r="D161" s="36">
        <f>D95</f>
        <v>1684.08</v>
      </c>
      <c r="E161" s="36">
        <f>E95</f>
        <v>1673.07</v>
      </c>
      <c r="F161" s="36">
        <f>F95</f>
        <v>1698.71</v>
      </c>
      <c r="G161" s="36">
        <f>G95</f>
        <v>1804.29</v>
      </c>
      <c r="H161" s="36">
        <f>H95</f>
        <v>2103.8399999999997</v>
      </c>
      <c r="I161" s="36">
        <f>I95</f>
        <v>2449.8199999999997</v>
      </c>
      <c r="J161" s="36">
        <f>J95</f>
        <v>2756.13</v>
      </c>
      <c r="K161" s="36">
        <f>K95</f>
        <v>2829.63</v>
      </c>
      <c r="L161" s="36">
        <f>L95</f>
        <v>2853.65</v>
      </c>
      <c r="M161" s="36">
        <f>M95</f>
        <v>2822.0099999999998</v>
      </c>
      <c r="N161" s="36">
        <f>N95</f>
        <v>2829.34</v>
      </c>
      <c r="O161" s="36">
        <f>O95</f>
        <v>2856.4</v>
      </c>
      <c r="P161" s="36">
        <f>P95</f>
        <v>2860.57</v>
      </c>
      <c r="Q161" s="36">
        <f>Q95</f>
        <v>2863.83</v>
      </c>
      <c r="R161" s="36">
        <f>R95</f>
        <v>2880</v>
      </c>
      <c r="S161" s="36">
        <f>S95</f>
        <v>2847.42</v>
      </c>
      <c r="T161" s="36">
        <f>T95</f>
        <v>2834.77</v>
      </c>
      <c r="U161" s="36">
        <f>U95</f>
        <v>2881.29</v>
      </c>
      <c r="V161" s="36">
        <f>V95</f>
        <v>2842.86</v>
      </c>
      <c r="W161" s="36">
        <f>W95</f>
        <v>2785.07</v>
      </c>
      <c r="X161" s="36">
        <f>X95</f>
        <v>2531.58</v>
      </c>
      <c r="Y161" s="36">
        <f>Y95</f>
        <v>2177.39</v>
      </c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  <c r="BS161" s="31"/>
      <c r="BT161" s="31"/>
      <c r="BU161" s="31"/>
      <c r="BV161" s="31"/>
      <c r="BW161" s="31"/>
    </row>
    <row r="162" spans="1:75" ht="12" x14ac:dyDescent="0.2">
      <c r="A162" s="35">
        <v>14</v>
      </c>
      <c r="B162" s="36">
        <f>B96</f>
        <v>2040.51</v>
      </c>
      <c r="C162" s="36">
        <f>C96</f>
        <v>1893.6399999999999</v>
      </c>
      <c r="D162" s="36">
        <f>D96</f>
        <v>1848.4</v>
      </c>
      <c r="E162" s="36">
        <f>E96</f>
        <v>1829.98</v>
      </c>
      <c r="F162" s="36">
        <f>F96</f>
        <v>1831.41</v>
      </c>
      <c r="G162" s="36">
        <f>G96</f>
        <v>1847.12</v>
      </c>
      <c r="H162" s="36">
        <f>H96</f>
        <v>1911.36</v>
      </c>
      <c r="I162" s="36">
        <f>I96</f>
        <v>2192.44</v>
      </c>
      <c r="J162" s="36">
        <f>J96</f>
        <v>2623.89</v>
      </c>
      <c r="K162" s="36">
        <f>K96</f>
        <v>2831.12</v>
      </c>
      <c r="L162" s="36">
        <f>L96</f>
        <v>2897.31</v>
      </c>
      <c r="M162" s="36">
        <f>M96</f>
        <v>2917.47</v>
      </c>
      <c r="N162" s="36">
        <f>N96</f>
        <v>2917.49</v>
      </c>
      <c r="O162" s="36">
        <f>O96</f>
        <v>2913.27</v>
      </c>
      <c r="P162" s="36">
        <f>P96</f>
        <v>2937.44</v>
      </c>
      <c r="Q162" s="36">
        <f>Q96</f>
        <v>2980.03</v>
      </c>
      <c r="R162" s="36">
        <f>R96</f>
        <v>2967.87</v>
      </c>
      <c r="S162" s="36">
        <f>S96</f>
        <v>2948.03</v>
      </c>
      <c r="T162" s="36">
        <f>T96</f>
        <v>2902.43</v>
      </c>
      <c r="U162" s="36">
        <f>U96</f>
        <v>2946.91</v>
      </c>
      <c r="V162" s="36">
        <f>V96</f>
        <v>2864.17</v>
      </c>
      <c r="W162" s="36">
        <f>W96</f>
        <v>2769.04</v>
      </c>
      <c r="X162" s="36">
        <f>X96</f>
        <v>2473.7999999999997</v>
      </c>
      <c r="Y162" s="36">
        <f>Y96</f>
        <v>2112.77</v>
      </c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  <c r="BS162" s="31"/>
      <c r="BT162" s="31"/>
      <c r="BU162" s="31"/>
      <c r="BV162" s="31"/>
      <c r="BW162" s="31"/>
    </row>
    <row r="163" spans="1:75" ht="12" x14ac:dyDescent="0.2">
      <c r="A163" s="35">
        <v>15</v>
      </c>
      <c r="B163" s="36">
        <f>B97</f>
        <v>1915.9</v>
      </c>
      <c r="C163" s="36">
        <f>C97</f>
        <v>1767.02</v>
      </c>
      <c r="D163" s="36">
        <f>D97</f>
        <v>1725.52</v>
      </c>
      <c r="E163" s="36">
        <f>E97</f>
        <v>1694.02</v>
      </c>
      <c r="F163" s="36">
        <f>F97</f>
        <v>1699.85</v>
      </c>
      <c r="G163" s="36">
        <f>G97</f>
        <v>1687.06</v>
      </c>
      <c r="H163" s="36">
        <f>H97</f>
        <v>1757.3799999999999</v>
      </c>
      <c r="I163" s="36">
        <f>I97</f>
        <v>2035.1399999999999</v>
      </c>
      <c r="J163" s="36">
        <f>J97</f>
        <v>2366.1999999999998</v>
      </c>
      <c r="K163" s="36">
        <f>K97</f>
        <v>2663.67</v>
      </c>
      <c r="L163" s="36">
        <f>L97</f>
        <v>2781.42</v>
      </c>
      <c r="M163" s="36">
        <f>M97</f>
        <v>2781.46</v>
      </c>
      <c r="N163" s="36">
        <f>N97</f>
        <v>2788.86</v>
      </c>
      <c r="O163" s="36">
        <f>O97</f>
        <v>2838.5099999999998</v>
      </c>
      <c r="P163" s="36">
        <f>P97</f>
        <v>2843.52</v>
      </c>
      <c r="Q163" s="36">
        <f>Q97</f>
        <v>2855.81</v>
      </c>
      <c r="R163" s="36">
        <f>R97</f>
        <v>2852.11</v>
      </c>
      <c r="S163" s="36">
        <f>S97</f>
        <v>2850.59</v>
      </c>
      <c r="T163" s="36">
        <f>T97</f>
        <v>2848.47</v>
      </c>
      <c r="U163" s="36">
        <f>U97</f>
        <v>2983.14</v>
      </c>
      <c r="V163" s="36">
        <f>V97</f>
        <v>2844.93</v>
      </c>
      <c r="W163" s="36">
        <f>W97</f>
        <v>2720.69</v>
      </c>
      <c r="X163" s="36">
        <f>X97</f>
        <v>2402.33</v>
      </c>
      <c r="Y163" s="36">
        <f>Y97</f>
        <v>2030.31</v>
      </c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</row>
    <row r="164" spans="1:75" ht="12" x14ac:dyDescent="0.2">
      <c r="A164" s="35">
        <v>16</v>
      </c>
      <c r="B164" s="36">
        <f>B98</f>
        <v>1872.6399999999999</v>
      </c>
      <c r="C164" s="36">
        <f>C98</f>
        <v>1766.54</v>
      </c>
      <c r="D164" s="36">
        <f>D98</f>
        <v>1711.92</v>
      </c>
      <c r="E164" s="36">
        <f>E98</f>
        <v>1727.25</v>
      </c>
      <c r="F164" s="36">
        <f>F98</f>
        <v>1745.56</v>
      </c>
      <c r="G164" s="36">
        <f>G98</f>
        <v>1831.01</v>
      </c>
      <c r="H164" s="36">
        <f>H98</f>
        <v>2098.25</v>
      </c>
      <c r="I164" s="36">
        <f>I98</f>
        <v>2511.0700000000002</v>
      </c>
      <c r="J164" s="36">
        <f>J98</f>
        <v>2817.62</v>
      </c>
      <c r="K164" s="36">
        <f>K98</f>
        <v>2969.99</v>
      </c>
      <c r="L164" s="36">
        <f>L98</f>
        <v>2896.97</v>
      </c>
      <c r="M164" s="36">
        <f>M98</f>
        <v>2894.72</v>
      </c>
      <c r="N164" s="36">
        <f>N98</f>
        <v>2889.97</v>
      </c>
      <c r="O164" s="36">
        <f>O98</f>
        <v>2981.65</v>
      </c>
      <c r="P164" s="36">
        <f>P98</f>
        <v>3010.84</v>
      </c>
      <c r="Q164" s="36">
        <f>Q98</f>
        <v>3030.57</v>
      </c>
      <c r="R164" s="36">
        <f>R98</f>
        <v>3022.24</v>
      </c>
      <c r="S164" s="36">
        <f>S98</f>
        <v>2947.07</v>
      </c>
      <c r="T164" s="36">
        <f>T98</f>
        <v>2908.73</v>
      </c>
      <c r="U164" s="36">
        <f>U98</f>
        <v>2915.65</v>
      </c>
      <c r="V164" s="36">
        <f>V98</f>
        <v>2760.56</v>
      </c>
      <c r="W164" s="36">
        <f>W98</f>
        <v>2723.83</v>
      </c>
      <c r="X164" s="36">
        <f>X98</f>
        <v>2486.85</v>
      </c>
      <c r="Y164" s="36">
        <f>Y98</f>
        <v>1995.02</v>
      </c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  <c r="BS164" s="31"/>
      <c r="BT164" s="31"/>
      <c r="BU164" s="31"/>
      <c r="BV164" s="31"/>
      <c r="BW164" s="31"/>
    </row>
    <row r="165" spans="1:75" ht="12" x14ac:dyDescent="0.2">
      <c r="A165" s="35">
        <v>17</v>
      </c>
      <c r="B165" s="36">
        <f>B99</f>
        <v>1817.44</v>
      </c>
      <c r="C165" s="36">
        <f>C99</f>
        <v>1719.44</v>
      </c>
      <c r="D165" s="36">
        <f>D99</f>
        <v>1674.21</v>
      </c>
      <c r="E165" s="36">
        <f>E99</f>
        <v>1676.55</v>
      </c>
      <c r="F165" s="36">
        <f>F99</f>
        <v>1713.66</v>
      </c>
      <c r="G165" s="36">
        <f>G99</f>
        <v>1830.02</v>
      </c>
      <c r="H165" s="36">
        <f>H99</f>
        <v>2060.0099999999998</v>
      </c>
      <c r="I165" s="36">
        <f>I99</f>
        <v>2407.5699999999997</v>
      </c>
      <c r="J165" s="36">
        <f>J99</f>
        <v>2758.77</v>
      </c>
      <c r="K165" s="36">
        <f>K99</f>
        <v>2871.11</v>
      </c>
      <c r="L165" s="36">
        <f>L99</f>
        <v>2919.24</v>
      </c>
      <c r="M165" s="36">
        <f>M99</f>
        <v>2915.94</v>
      </c>
      <c r="N165" s="36">
        <f>N99</f>
        <v>2925.7</v>
      </c>
      <c r="O165" s="36">
        <f>O99</f>
        <v>2959.47</v>
      </c>
      <c r="P165" s="36">
        <f>P99</f>
        <v>2957.59</v>
      </c>
      <c r="Q165" s="36">
        <f>Q99</f>
        <v>2966.38</v>
      </c>
      <c r="R165" s="36">
        <f>R99</f>
        <v>2944.19</v>
      </c>
      <c r="S165" s="36">
        <f>S99</f>
        <v>2885.5</v>
      </c>
      <c r="T165" s="36">
        <f>T99</f>
        <v>2883.06</v>
      </c>
      <c r="U165" s="36">
        <f>U99</f>
        <v>2947.99</v>
      </c>
      <c r="V165" s="36">
        <f>V99</f>
        <v>2909.11</v>
      </c>
      <c r="W165" s="36">
        <f>W99</f>
        <v>2755.18</v>
      </c>
      <c r="X165" s="36">
        <f>X99</f>
        <v>2500.4</v>
      </c>
      <c r="Y165" s="36">
        <f>Y99</f>
        <v>1961.52</v>
      </c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  <c r="BS165" s="31"/>
      <c r="BT165" s="31"/>
      <c r="BU165" s="31"/>
      <c r="BV165" s="31"/>
      <c r="BW165" s="31"/>
    </row>
    <row r="166" spans="1:75" ht="12" x14ac:dyDescent="0.2">
      <c r="A166" s="35">
        <v>18</v>
      </c>
      <c r="B166" s="36">
        <f>B100</f>
        <v>1730.75</v>
      </c>
      <c r="C166" s="36">
        <f>C100</f>
        <v>1644.3</v>
      </c>
      <c r="D166" s="36">
        <f>D100</f>
        <v>1567.11</v>
      </c>
      <c r="E166" s="36">
        <f>E100</f>
        <v>1569.18</v>
      </c>
      <c r="F166" s="36">
        <f>F100</f>
        <v>1657.24</v>
      </c>
      <c r="G166" s="36">
        <f>G100</f>
        <v>1743.31</v>
      </c>
      <c r="H166" s="36">
        <f>H100</f>
        <v>1918.6399999999999</v>
      </c>
      <c r="I166" s="36">
        <f>I100</f>
        <v>2194.52</v>
      </c>
      <c r="J166" s="36">
        <f>J100</f>
        <v>2681.73</v>
      </c>
      <c r="K166" s="36">
        <f>K100</f>
        <v>2811.56</v>
      </c>
      <c r="L166" s="36">
        <f>L100</f>
        <v>2824.7599999999998</v>
      </c>
      <c r="M166" s="36">
        <f>M100</f>
        <v>2820.2</v>
      </c>
      <c r="N166" s="36">
        <f>N100</f>
        <v>2813.11</v>
      </c>
      <c r="O166" s="36">
        <f>O100</f>
        <v>2844.73</v>
      </c>
      <c r="P166" s="36">
        <f>P100</f>
        <v>2849.98</v>
      </c>
      <c r="Q166" s="36">
        <f>Q100</f>
        <v>2878.37</v>
      </c>
      <c r="R166" s="36">
        <f>R100</f>
        <v>2853.4</v>
      </c>
      <c r="S166" s="36">
        <f>S100</f>
        <v>2819.96</v>
      </c>
      <c r="T166" s="36">
        <f>T100</f>
        <v>2821.2599999999998</v>
      </c>
      <c r="U166" s="36">
        <f>U100</f>
        <v>2860.69</v>
      </c>
      <c r="V166" s="36">
        <f>V100</f>
        <v>2809.41</v>
      </c>
      <c r="W166" s="36">
        <f>W100</f>
        <v>2640.18</v>
      </c>
      <c r="X166" s="36">
        <f>X100</f>
        <v>2169.83</v>
      </c>
      <c r="Y166" s="36">
        <f>Y100</f>
        <v>1890.5</v>
      </c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</row>
    <row r="167" spans="1:75" ht="12" x14ac:dyDescent="0.2">
      <c r="A167" s="35">
        <v>19</v>
      </c>
      <c r="B167" s="36">
        <f>B101</f>
        <v>1717.52</v>
      </c>
      <c r="C167" s="36">
        <f>C101</f>
        <v>1488.98</v>
      </c>
      <c r="D167" s="36">
        <f>D101</f>
        <v>1402.96</v>
      </c>
      <c r="E167" s="36">
        <f>E101</f>
        <v>1396.24</v>
      </c>
      <c r="F167" s="36">
        <f>F101</f>
        <v>1506.72</v>
      </c>
      <c r="G167" s="36">
        <f>G101</f>
        <v>1734.25</v>
      </c>
      <c r="H167" s="36">
        <f>H101</f>
        <v>1893.99</v>
      </c>
      <c r="I167" s="36">
        <f>I101</f>
        <v>2187.4299999999998</v>
      </c>
      <c r="J167" s="36">
        <f>J101</f>
        <v>2670.31</v>
      </c>
      <c r="K167" s="36">
        <f>K101</f>
        <v>2825.54</v>
      </c>
      <c r="L167" s="36">
        <f>L101</f>
        <v>2852.19</v>
      </c>
      <c r="M167" s="36">
        <f>M101</f>
        <v>2844.08</v>
      </c>
      <c r="N167" s="36">
        <f>N101</f>
        <v>2842.32</v>
      </c>
      <c r="O167" s="36">
        <f>O101</f>
        <v>2861.99</v>
      </c>
      <c r="P167" s="36">
        <f>P101</f>
        <v>2862.75</v>
      </c>
      <c r="Q167" s="36">
        <f>Q101</f>
        <v>2865.82</v>
      </c>
      <c r="R167" s="36">
        <f>R101</f>
        <v>2867.2599999999998</v>
      </c>
      <c r="S167" s="36">
        <f>S101</f>
        <v>2856.48</v>
      </c>
      <c r="T167" s="36">
        <f>T101</f>
        <v>2867.27</v>
      </c>
      <c r="U167" s="36">
        <f>U101</f>
        <v>2875.04</v>
      </c>
      <c r="V167" s="36">
        <f>V101</f>
        <v>2793.07</v>
      </c>
      <c r="W167" s="36">
        <f>W101</f>
        <v>2676.02</v>
      </c>
      <c r="X167" s="36">
        <f>X101</f>
        <v>2205.2199999999998</v>
      </c>
      <c r="Y167" s="36">
        <f>Y101</f>
        <v>1892.78</v>
      </c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  <c r="BS167" s="31"/>
      <c r="BT167" s="31"/>
      <c r="BU167" s="31"/>
      <c r="BV167" s="31"/>
      <c r="BW167" s="31"/>
    </row>
    <row r="168" spans="1:75" ht="12" x14ac:dyDescent="0.2">
      <c r="A168" s="35">
        <v>20</v>
      </c>
      <c r="B168" s="36">
        <f>B102</f>
        <v>1769.2</v>
      </c>
      <c r="C168" s="36">
        <f>C102</f>
        <v>1676.06</v>
      </c>
      <c r="D168" s="36">
        <f>D102</f>
        <v>1609.7</v>
      </c>
      <c r="E168" s="36">
        <f>E102</f>
        <v>1612.85</v>
      </c>
      <c r="F168" s="36">
        <f>F102</f>
        <v>1690.1299999999999</v>
      </c>
      <c r="G168" s="36">
        <f>G102</f>
        <v>1790.8799999999999</v>
      </c>
      <c r="H168" s="36">
        <f>H102</f>
        <v>2045.99</v>
      </c>
      <c r="I168" s="36">
        <f>I102</f>
        <v>2366.5499999999997</v>
      </c>
      <c r="J168" s="36">
        <f>J102</f>
        <v>2746.8</v>
      </c>
      <c r="K168" s="36">
        <f>K102</f>
        <v>2862.53</v>
      </c>
      <c r="L168" s="36">
        <f>L102</f>
        <v>2865.64</v>
      </c>
      <c r="M168" s="36">
        <f>M102</f>
        <v>2865.35</v>
      </c>
      <c r="N168" s="36">
        <f>N102</f>
        <v>2869.92</v>
      </c>
      <c r="O168" s="36">
        <f>O102</f>
        <v>2938.06</v>
      </c>
      <c r="P168" s="36">
        <f>P102</f>
        <v>2936.16</v>
      </c>
      <c r="Q168" s="36">
        <f>Q102</f>
        <v>2933.72</v>
      </c>
      <c r="R168" s="36">
        <f>R102</f>
        <v>2939.7599999999998</v>
      </c>
      <c r="S168" s="36">
        <f>S102</f>
        <v>2924.14</v>
      </c>
      <c r="T168" s="36">
        <f>T102</f>
        <v>2927.46</v>
      </c>
      <c r="U168" s="36">
        <f>U102</f>
        <v>2932.45</v>
      </c>
      <c r="V168" s="36">
        <f>V102</f>
        <v>2858.9</v>
      </c>
      <c r="W168" s="36">
        <f>W102</f>
        <v>2777.68</v>
      </c>
      <c r="X168" s="36">
        <f>X102</f>
        <v>2500.4899999999998</v>
      </c>
      <c r="Y168" s="36">
        <f>Y102</f>
        <v>1978.08</v>
      </c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  <c r="BS168" s="31"/>
      <c r="BT168" s="31"/>
      <c r="BU168" s="31"/>
      <c r="BV168" s="31"/>
      <c r="BW168" s="31"/>
    </row>
    <row r="169" spans="1:75" ht="12" x14ac:dyDescent="0.2">
      <c r="A169" s="35">
        <v>21</v>
      </c>
      <c r="B169" s="36">
        <f>B103</f>
        <v>1933.81</v>
      </c>
      <c r="C169" s="36">
        <f>C103</f>
        <v>1824.11</v>
      </c>
      <c r="D169" s="36">
        <f>D103</f>
        <v>1693.59</v>
      </c>
      <c r="E169" s="36">
        <f>E103</f>
        <v>1691.25</v>
      </c>
      <c r="F169" s="36">
        <f>F103</f>
        <v>1740.11</v>
      </c>
      <c r="G169" s="36">
        <f>G103</f>
        <v>1802.61</v>
      </c>
      <c r="H169" s="36">
        <f>H103</f>
        <v>1899.35</v>
      </c>
      <c r="I169" s="36">
        <f>I103</f>
        <v>2164.3599999999997</v>
      </c>
      <c r="J169" s="36">
        <f>J103</f>
        <v>2673.35</v>
      </c>
      <c r="K169" s="36">
        <f>K103</f>
        <v>2809.0099999999998</v>
      </c>
      <c r="L169" s="36">
        <f>L103</f>
        <v>2873.49</v>
      </c>
      <c r="M169" s="36">
        <f>M103</f>
        <v>2882.06</v>
      </c>
      <c r="N169" s="36">
        <f>N103</f>
        <v>2888.6</v>
      </c>
      <c r="O169" s="36">
        <f>O103</f>
        <v>2897.87</v>
      </c>
      <c r="P169" s="36">
        <f>P103</f>
        <v>2844.68</v>
      </c>
      <c r="Q169" s="36">
        <f>Q103</f>
        <v>2840.96</v>
      </c>
      <c r="R169" s="36">
        <f>R103</f>
        <v>2845.57</v>
      </c>
      <c r="S169" s="36">
        <f>S103</f>
        <v>2843.61</v>
      </c>
      <c r="T169" s="36">
        <f>T103</f>
        <v>2841.3</v>
      </c>
      <c r="U169" s="36">
        <f>U103</f>
        <v>2917.39</v>
      </c>
      <c r="V169" s="36">
        <f>V103</f>
        <v>2855.46</v>
      </c>
      <c r="W169" s="36">
        <f>W103</f>
        <v>2785.4</v>
      </c>
      <c r="X169" s="36">
        <f>X103</f>
        <v>2311.0099999999998</v>
      </c>
      <c r="Y169" s="36">
        <f>Y103</f>
        <v>1993.15</v>
      </c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</row>
    <row r="170" spans="1:75" ht="12" x14ac:dyDescent="0.2">
      <c r="A170" s="35">
        <v>22</v>
      </c>
      <c r="B170" s="36">
        <f>B104</f>
        <v>1815.02</v>
      </c>
      <c r="C170" s="36">
        <f>C104</f>
        <v>1751.69</v>
      </c>
      <c r="D170" s="36">
        <f>D104</f>
        <v>1727.09</v>
      </c>
      <c r="E170" s="36">
        <f>E104</f>
        <v>1713.87</v>
      </c>
      <c r="F170" s="36">
        <f>F104</f>
        <v>1723.74</v>
      </c>
      <c r="G170" s="36">
        <f>G104</f>
        <v>1727.23</v>
      </c>
      <c r="H170" s="36">
        <f>H104</f>
        <v>1755.93</v>
      </c>
      <c r="I170" s="36">
        <f>I104</f>
        <v>1934.22</v>
      </c>
      <c r="J170" s="36">
        <f>J104</f>
        <v>2217.0699999999997</v>
      </c>
      <c r="K170" s="36">
        <f>K104</f>
        <v>2485.04</v>
      </c>
      <c r="L170" s="36">
        <f>L104</f>
        <v>2616.98</v>
      </c>
      <c r="M170" s="36">
        <f>M104</f>
        <v>2662.43</v>
      </c>
      <c r="N170" s="36">
        <f>N104</f>
        <v>2703.16</v>
      </c>
      <c r="O170" s="36">
        <f>O104</f>
        <v>2722.62</v>
      </c>
      <c r="P170" s="36">
        <f>P104</f>
        <v>2768.0099999999998</v>
      </c>
      <c r="Q170" s="36">
        <f>Q104</f>
        <v>2790.03</v>
      </c>
      <c r="R170" s="36">
        <f>R104</f>
        <v>2795.35</v>
      </c>
      <c r="S170" s="36">
        <f>S104</f>
        <v>2791.66</v>
      </c>
      <c r="T170" s="36">
        <f>T104</f>
        <v>2803.39</v>
      </c>
      <c r="U170" s="36">
        <f>U104</f>
        <v>2847.8</v>
      </c>
      <c r="V170" s="36">
        <f>V104</f>
        <v>2803.97</v>
      </c>
      <c r="W170" s="36">
        <f>W104</f>
        <v>2702.7</v>
      </c>
      <c r="X170" s="36">
        <f>X104</f>
        <v>2349.4899999999998</v>
      </c>
      <c r="Y170" s="36">
        <f>Y104</f>
        <v>2006.08</v>
      </c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</row>
    <row r="171" spans="1:75" ht="12" x14ac:dyDescent="0.2">
      <c r="A171" s="35">
        <v>23</v>
      </c>
      <c r="B171" s="36">
        <f>B105</f>
        <v>1876.1399999999999</v>
      </c>
      <c r="C171" s="36">
        <f>C105</f>
        <v>1827.84</v>
      </c>
      <c r="D171" s="36">
        <f>D105</f>
        <v>1758.03</v>
      </c>
      <c r="E171" s="36">
        <f>E105</f>
        <v>1738.87</v>
      </c>
      <c r="F171" s="36">
        <f>F105</f>
        <v>1803.6399999999999</v>
      </c>
      <c r="G171" s="36">
        <f>G105</f>
        <v>1914.05</v>
      </c>
      <c r="H171" s="36">
        <f>H105</f>
        <v>2188.42</v>
      </c>
      <c r="I171" s="36">
        <f>I105</f>
        <v>2535.86</v>
      </c>
      <c r="J171" s="36">
        <f>J105</f>
        <v>2807.03</v>
      </c>
      <c r="K171" s="36">
        <f>K105</f>
        <v>2911.92</v>
      </c>
      <c r="L171" s="36">
        <f>L105</f>
        <v>2917.0099999999998</v>
      </c>
      <c r="M171" s="36">
        <f>M105</f>
        <v>2899.59</v>
      </c>
      <c r="N171" s="36">
        <f>N105</f>
        <v>2894.25</v>
      </c>
      <c r="O171" s="36">
        <f>O105</f>
        <v>2910.28</v>
      </c>
      <c r="P171" s="36">
        <f>P105</f>
        <v>2903.63</v>
      </c>
      <c r="Q171" s="36">
        <f>Q105</f>
        <v>2911.73</v>
      </c>
      <c r="R171" s="36">
        <f>R105</f>
        <v>2908.2599999999998</v>
      </c>
      <c r="S171" s="36">
        <f>S105</f>
        <v>2885.91</v>
      </c>
      <c r="T171" s="36">
        <f>T105</f>
        <v>2894.35</v>
      </c>
      <c r="U171" s="36">
        <f>U105</f>
        <v>2864.8</v>
      </c>
      <c r="V171" s="36">
        <f>V105</f>
        <v>2816.82</v>
      </c>
      <c r="W171" s="36">
        <f>W105</f>
        <v>2737.67</v>
      </c>
      <c r="X171" s="36">
        <f>X105</f>
        <v>2324.3599999999997</v>
      </c>
      <c r="Y171" s="36">
        <f>Y105</f>
        <v>2018.6399999999999</v>
      </c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  <c r="BS171" s="31"/>
      <c r="BT171" s="31"/>
      <c r="BU171" s="31"/>
      <c r="BV171" s="31"/>
      <c r="BW171" s="31"/>
    </row>
    <row r="172" spans="1:75" ht="12" x14ac:dyDescent="0.2">
      <c r="A172" s="35">
        <v>24</v>
      </c>
      <c r="B172" s="36">
        <f>B106</f>
        <v>1866.02</v>
      </c>
      <c r="C172" s="36">
        <f>C106</f>
        <v>1787.53</v>
      </c>
      <c r="D172" s="36">
        <f>D106</f>
        <v>1737.57</v>
      </c>
      <c r="E172" s="36">
        <f>E106</f>
        <v>1716.41</v>
      </c>
      <c r="F172" s="36">
        <f>F106</f>
        <v>1791.6</v>
      </c>
      <c r="G172" s="36">
        <f>G106</f>
        <v>1933.51</v>
      </c>
      <c r="H172" s="36">
        <f>H106</f>
        <v>2194.9499999999998</v>
      </c>
      <c r="I172" s="36">
        <f>I106</f>
        <v>2384.2799999999997</v>
      </c>
      <c r="J172" s="36">
        <f>J106</f>
        <v>2800.14</v>
      </c>
      <c r="K172" s="36">
        <f>K106</f>
        <v>2887.35</v>
      </c>
      <c r="L172" s="36">
        <f>L106</f>
        <v>2881.37</v>
      </c>
      <c r="M172" s="36">
        <f>M106</f>
        <v>2870.2</v>
      </c>
      <c r="N172" s="36">
        <f>N106</f>
        <v>2862.86</v>
      </c>
      <c r="O172" s="36">
        <f>O106</f>
        <v>2874.79</v>
      </c>
      <c r="P172" s="36">
        <f>P106</f>
        <v>2879.77</v>
      </c>
      <c r="Q172" s="36">
        <f>Q106</f>
        <v>2881.91</v>
      </c>
      <c r="R172" s="36">
        <f>R106</f>
        <v>2865.93</v>
      </c>
      <c r="S172" s="36">
        <f>S106</f>
        <v>2862.83</v>
      </c>
      <c r="T172" s="36">
        <f>T106</f>
        <v>2894</v>
      </c>
      <c r="U172" s="36">
        <f>U106</f>
        <v>2926.91</v>
      </c>
      <c r="V172" s="36">
        <f>V106</f>
        <v>2842.81</v>
      </c>
      <c r="W172" s="36">
        <f>W106</f>
        <v>2712.9</v>
      </c>
      <c r="X172" s="36">
        <f>X106</f>
        <v>2462.5899999999997</v>
      </c>
      <c r="Y172" s="36">
        <f>Y106</f>
        <v>2019.12</v>
      </c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</row>
    <row r="173" spans="1:75" ht="12" x14ac:dyDescent="0.2">
      <c r="A173" s="35">
        <v>25</v>
      </c>
      <c r="B173" s="36">
        <f>B107</f>
        <v>1855.49</v>
      </c>
      <c r="C173" s="36">
        <f>C107</f>
        <v>1771.54</v>
      </c>
      <c r="D173" s="36">
        <f>D107</f>
        <v>1726.02</v>
      </c>
      <c r="E173" s="36">
        <f>E107</f>
        <v>1739.66</v>
      </c>
      <c r="F173" s="36">
        <f>F107</f>
        <v>1762.3799999999999</v>
      </c>
      <c r="G173" s="36">
        <f>G107</f>
        <v>1932.16</v>
      </c>
      <c r="H173" s="36">
        <f>H107</f>
        <v>2195.6999999999998</v>
      </c>
      <c r="I173" s="36">
        <f>I107</f>
        <v>2409.6</v>
      </c>
      <c r="J173" s="36">
        <f>J107</f>
        <v>2807.74</v>
      </c>
      <c r="K173" s="36">
        <f>K107</f>
        <v>2899.41</v>
      </c>
      <c r="L173" s="36">
        <f>L107</f>
        <v>2910.16</v>
      </c>
      <c r="M173" s="36">
        <f>M107</f>
        <v>2883.71</v>
      </c>
      <c r="N173" s="36">
        <f>N107</f>
        <v>2873.9</v>
      </c>
      <c r="O173" s="36">
        <f>O107</f>
        <v>2908.87</v>
      </c>
      <c r="P173" s="36">
        <f>P107</f>
        <v>2911.5</v>
      </c>
      <c r="Q173" s="36">
        <f>Q107</f>
        <v>2912.45</v>
      </c>
      <c r="R173" s="36">
        <f>R107</f>
        <v>2900.82</v>
      </c>
      <c r="S173" s="36">
        <f>S107</f>
        <v>2872.93</v>
      </c>
      <c r="T173" s="36">
        <f>T107</f>
        <v>2898.62</v>
      </c>
      <c r="U173" s="36">
        <f>U107</f>
        <v>2963.49</v>
      </c>
      <c r="V173" s="36">
        <f>V107</f>
        <v>2831.12</v>
      </c>
      <c r="W173" s="36">
        <f>W107</f>
        <v>2641.28</v>
      </c>
      <c r="X173" s="36">
        <f>X107</f>
        <v>2370.67</v>
      </c>
      <c r="Y173" s="36">
        <f>Y107</f>
        <v>1996.01</v>
      </c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</row>
    <row r="174" spans="1:75" ht="12" x14ac:dyDescent="0.2">
      <c r="A174" s="35">
        <v>26</v>
      </c>
      <c r="B174" s="36">
        <f>B108</f>
        <v>1851.79</v>
      </c>
      <c r="C174" s="36">
        <f>C108</f>
        <v>1717.03</v>
      </c>
      <c r="D174" s="36">
        <f>D108</f>
        <v>1626.61</v>
      </c>
      <c r="E174" s="36">
        <f>E108</f>
        <v>1648.31</v>
      </c>
      <c r="F174" s="36">
        <f>F108</f>
        <v>1724.6299999999999</v>
      </c>
      <c r="G174" s="36">
        <f>G108</f>
        <v>1889.85</v>
      </c>
      <c r="H174" s="36">
        <f>H108</f>
        <v>2139.83</v>
      </c>
      <c r="I174" s="36">
        <f>I108</f>
        <v>2380.8199999999997</v>
      </c>
      <c r="J174" s="36">
        <f>J108</f>
        <v>2734.54</v>
      </c>
      <c r="K174" s="36">
        <f>K108</f>
        <v>2842.65</v>
      </c>
      <c r="L174" s="36">
        <f>L108</f>
        <v>2820.79</v>
      </c>
      <c r="M174" s="36">
        <f>M108</f>
        <v>2794.16</v>
      </c>
      <c r="N174" s="36">
        <f>N108</f>
        <v>2755.54</v>
      </c>
      <c r="O174" s="36">
        <f>O108</f>
        <v>2825.32</v>
      </c>
      <c r="P174" s="36">
        <f>P108</f>
        <v>2843.53</v>
      </c>
      <c r="Q174" s="36">
        <f>Q108</f>
        <v>2844.7599999999998</v>
      </c>
      <c r="R174" s="36">
        <f>R108</f>
        <v>2840.15</v>
      </c>
      <c r="S174" s="36">
        <f>S108</f>
        <v>2840.31</v>
      </c>
      <c r="T174" s="36">
        <f>T108</f>
        <v>2868.04</v>
      </c>
      <c r="U174" s="36">
        <f>U108</f>
        <v>2877.03</v>
      </c>
      <c r="V174" s="36">
        <f>V108</f>
        <v>2773.16</v>
      </c>
      <c r="W174" s="36">
        <f>W108</f>
        <v>2651.95</v>
      </c>
      <c r="X174" s="36">
        <f>X108</f>
        <v>2259.7399999999998</v>
      </c>
      <c r="Y174" s="36">
        <f>Y108</f>
        <v>1983.7</v>
      </c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</row>
    <row r="175" spans="1:75" ht="12" x14ac:dyDescent="0.2">
      <c r="A175" s="35">
        <v>27</v>
      </c>
      <c r="B175" s="36">
        <f>B109</f>
        <v>1922.34</v>
      </c>
      <c r="C175" s="36">
        <f>C109</f>
        <v>1789.32</v>
      </c>
      <c r="D175" s="36">
        <f>D109</f>
        <v>1760.87</v>
      </c>
      <c r="E175" s="36">
        <f>E109</f>
        <v>1764.76</v>
      </c>
      <c r="F175" s="36">
        <f>F109</f>
        <v>1817.78</v>
      </c>
      <c r="G175" s="36">
        <f>G109</f>
        <v>1990.32</v>
      </c>
      <c r="H175" s="36">
        <f>H109</f>
        <v>2140.5099999999998</v>
      </c>
      <c r="I175" s="36">
        <f>I109</f>
        <v>2467.25</v>
      </c>
      <c r="J175" s="36">
        <f>J109</f>
        <v>2802.25</v>
      </c>
      <c r="K175" s="36">
        <f>K109</f>
        <v>2870.53</v>
      </c>
      <c r="L175" s="36">
        <f>L109</f>
        <v>2828.16</v>
      </c>
      <c r="M175" s="36">
        <f>M109</f>
        <v>2853.2</v>
      </c>
      <c r="N175" s="36">
        <f>N109</f>
        <v>2851.78</v>
      </c>
      <c r="O175" s="36">
        <f>O109</f>
        <v>2861.65</v>
      </c>
      <c r="P175" s="36">
        <f>P109</f>
        <v>2867.11</v>
      </c>
      <c r="Q175" s="36">
        <f>Q109</f>
        <v>2866.48</v>
      </c>
      <c r="R175" s="36">
        <f>R109</f>
        <v>2864.52</v>
      </c>
      <c r="S175" s="36">
        <f>S109</f>
        <v>2823.23</v>
      </c>
      <c r="T175" s="36">
        <f>T109</f>
        <v>2849.74</v>
      </c>
      <c r="U175" s="36">
        <f>U109</f>
        <v>2880.57</v>
      </c>
      <c r="V175" s="36">
        <f>V109</f>
        <v>2812.79</v>
      </c>
      <c r="W175" s="36">
        <f>W109</f>
        <v>2748.2599999999998</v>
      </c>
      <c r="X175" s="36">
        <f>X109</f>
        <v>2421.3599999999997</v>
      </c>
      <c r="Y175" s="36">
        <f>Y109</f>
        <v>2113.75</v>
      </c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</row>
    <row r="176" spans="1:75" ht="12" x14ac:dyDescent="0.2">
      <c r="A176" s="35">
        <v>28</v>
      </c>
      <c r="B176" s="36">
        <f>B110</f>
        <v>2041.02</v>
      </c>
      <c r="C176" s="36">
        <f>C110</f>
        <v>1908.79</v>
      </c>
      <c r="D176" s="36">
        <f>D110</f>
        <v>1836.19</v>
      </c>
      <c r="E176" s="36">
        <f>E110</f>
        <v>1805.09</v>
      </c>
      <c r="F176" s="36">
        <f>F110</f>
        <v>1850.19</v>
      </c>
      <c r="G176" s="36">
        <f>G110</f>
        <v>1931.01</v>
      </c>
      <c r="H176" s="36">
        <f>H110</f>
        <v>1942.3</v>
      </c>
      <c r="I176" s="36">
        <f>I110</f>
        <v>2138.65</v>
      </c>
      <c r="J176" s="36">
        <f>J110</f>
        <v>2498.81</v>
      </c>
      <c r="K176" s="36">
        <f>K110</f>
        <v>2641.35</v>
      </c>
      <c r="L176" s="36">
        <f>L110</f>
        <v>2724.46</v>
      </c>
      <c r="M176" s="36">
        <f>M110</f>
        <v>2726.42</v>
      </c>
      <c r="N176" s="36">
        <f>N110</f>
        <v>2726.58</v>
      </c>
      <c r="O176" s="36">
        <f>O110</f>
        <v>2746.13</v>
      </c>
      <c r="P176" s="36">
        <f>P110</f>
        <v>2749.34</v>
      </c>
      <c r="Q176" s="36">
        <f>Q110</f>
        <v>2685.07</v>
      </c>
      <c r="R176" s="36">
        <f>R110</f>
        <v>2716.15</v>
      </c>
      <c r="S176" s="36">
        <f>S110</f>
        <v>2719.31</v>
      </c>
      <c r="T176" s="36">
        <f>T110</f>
        <v>2737.34</v>
      </c>
      <c r="U176" s="36">
        <f>U110</f>
        <v>2758.56</v>
      </c>
      <c r="V176" s="36">
        <f>V110</f>
        <v>2721.37</v>
      </c>
      <c r="W176" s="36">
        <f>W110</f>
        <v>2571.29</v>
      </c>
      <c r="X176" s="36">
        <f>X110</f>
        <v>2219.9299999999998</v>
      </c>
      <c r="Y176" s="36">
        <f>Y110</f>
        <v>2014.9</v>
      </c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  <c r="BS176" s="31"/>
      <c r="BT176" s="31"/>
      <c r="BU176" s="31"/>
      <c r="BV176" s="31"/>
      <c r="BW176" s="31"/>
    </row>
    <row r="177" spans="1:75" ht="12" x14ac:dyDescent="0.2">
      <c r="A177" s="35">
        <v>29</v>
      </c>
      <c r="B177" s="36">
        <f>B111</f>
        <v>1910.49</v>
      </c>
      <c r="C177" s="36">
        <f>C111</f>
        <v>1818.52</v>
      </c>
      <c r="D177" s="36">
        <f>D111</f>
        <v>1758.51</v>
      </c>
      <c r="E177" s="36">
        <f>E111</f>
        <v>1755.6399999999999</v>
      </c>
      <c r="F177" s="36">
        <f>F111</f>
        <v>1765.49</v>
      </c>
      <c r="G177" s="36">
        <f>G111</f>
        <v>1782.82</v>
      </c>
      <c r="H177" s="36">
        <f>H111</f>
        <v>1777.54</v>
      </c>
      <c r="I177" s="36">
        <f>I111</f>
        <v>1946.41</v>
      </c>
      <c r="J177" s="36">
        <f>J111</f>
        <v>2206.3799999999997</v>
      </c>
      <c r="K177" s="36">
        <f>K111</f>
        <v>2445.08</v>
      </c>
      <c r="L177" s="36">
        <f>L111</f>
        <v>2495.9699999999998</v>
      </c>
      <c r="M177" s="36">
        <f>M111</f>
        <v>2522.83</v>
      </c>
      <c r="N177" s="36">
        <f>N111</f>
        <v>2524.3200000000002</v>
      </c>
      <c r="O177" s="36">
        <f>O111</f>
        <v>2528.0700000000002</v>
      </c>
      <c r="P177" s="36">
        <f>P111</f>
        <v>2538.19</v>
      </c>
      <c r="Q177" s="36">
        <f>Q111</f>
        <v>2552.61</v>
      </c>
      <c r="R177" s="36">
        <f>R111</f>
        <v>2544.87</v>
      </c>
      <c r="S177" s="36">
        <f>S111</f>
        <v>2544.88</v>
      </c>
      <c r="T177" s="36">
        <f>T111</f>
        <v>2592.44</v>
      </c>
      <c r="U177" s="36">
        <f>U111</f>
        <v>2648.71</v>
      </c>
      <c r="V177" s="36">
        <f>V111</f>
        <v>2727.24</v>
      </c>
      <c r="W177" s="36">
        <f>W111</f>
        <v>2562.2399999999998</v>
      </c>
      <c r="X177" s="36">
        <f>X111</f>
        <v>2192.5</v>
      </c>
      <c r="Y177" s="36">
        <f>Y111</f>
        <v>2013</v>
      </c>
      <c r="Z177" s="26">
        <f>IFERROR(Y177,"скрыть")</f>
        <v>2013</v>
      </c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  <c r="BS177" s="31"/>
      <c r="BT177" s="31"/>
      <c r="BU177" s="31"/>
      <c r="BV177" s="31"/>
      <c r="BW177" s="31"/>
    </row>
    <row r="178" spans="1:75" ht="12" x14ac:dyDescent="0.2">
      <c r="A178" s="35">
        <v>30</v>
      </c>
      <c r="B178" s="36">
        <f>B112</f>
        <v>1903.45</v>
      </c>
      <c r="C178" s="36">
        <f>C112</f>
        <v>1781.55</v>
      </c>
      <c r="D178" s="36">
        <f>D112</f>
        <v>1738.45</v>
      </c>
      <c r="E178" s="36">
        <f>E112</f>
        <v>1728.69</v>
      </c>
      <c r="F178" s="36">
        <f>F112</f>
        <v>1787.78</v>
      </c>
      <c r="G178" s="36">
        <f>G112</f>
        <v>1934.29</v>
      </c>
      <c r="H178" s="36">
        <f>H112</f>
        <v>2106.16</v>
      </c>
      <c r="I178" s="36">
        <f>I112</f>
        <v>2426.29</v>
      </c>
      <c r="J178" s="36">
        <f>J112</f>
        <v>2746.16</v>
      </c>
      <c r="K178" s="36">
        <f>K112</f>
        <v>2790.36</v>
      </c>
      <c r="L178" s="36">
        <f>L112</f>
        <v>2808.5</v>
      </c>
      <c r="M178" s="36">
        <f>M112</f>
        <v>2834.37</v>
      </c>
      <c r="N178" s="36">
        <f>N112</f>
        <v>2820.7</v>
      </c>
      <c r="O178" s="36">
        <f>O112</f>
        <v>2847.15</v>
      </c>
      <c r="P178" s="36">
        <f>P112</f>
        <v>2841.28</v>
      </c>
      <c r="Q178" s="36">
        <f>Q112</f>
        <v>2842.86</v>
      </c>
      <c r="R178" s="36">
        <f>R112</f>
        <v>2822.39</v>
      </c>
      <c r="S178" s="36">
        <f>S112</f>
        <v>2793.29</v>
      </c>
      <c r="T178" s="36">
        <f>T112</f>
        <v>2803.13</v>
      </c>
      <c r="U178" s="36">
        <f>U112</f>
        <v>2802.2</v>
      </c>
      <c r="V178" s="36">
        <f>V112</f>
        <v>2778.74</v>
      </c>
      <c r="W178" s="36">
        <f>W112</f>
        <v>2749.31</v>
      </c>
      <c r="X178" s="36">
        <f>X112</f>
        <v>2475.35</v>
      </c>
      <c r="Y178" s="36">
        <f>Y112</f>
        <v>2181.8599999999997</v>
      </c>
      <c r="Z178" s="26">
        <f>IFERROR(Y178,"скрыть")</f>
        <v>2181.8599999999997</v>
      </c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</row>
    <row r="179" spans="1:75" ht="11.25" customHeight="1" x14ac:dyDescent="0.2">
      <c r="A179" s="99"/>
      <c r="B179" s="100" t="s">
        <v>115</v>
      </c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  <c r="BS179" s="31"/>
      <c r="BT179" s="31"/>
      <c r="BU179" s="31"/>
      <c r="BV179" s="31"/>
      <c r="BW179" s="31"/>
    </row>
    <row r="180" spans="1:75" ht="11.25" customHeight="1" x14ac:dyDescent="0.2">
      <c r="A180" s="99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</row>
    <row r="181" spans="1:75" s="29" customFormat="1" ht="32.65" customHeight="1" x14ac:dyDescent="0.2">
      <c r="A181" s="33" t="s">
        <v>88</v>
      </c>
      <c r="B181" s="34" t="s">
        <v>89</v>
      </c>
      <c r="C181" s="34" t="s">
        <v>90</v>
      </c>
      <c r="D181" s="34" t="s">
        <v>91</v>
      </c>
      <c r="E181" s="34" t="s">
        <v>92</v>
      </c>
      <c r="F181" s="34" t="s">
        <v>93</v>
      </c>
      <c r="G181" s="34" t="s">
        <v>94</v>
      </c>
      <c r="H181" s="34" t="s">
        <v>95</v>
      </c>
      <c r="I181" s="34" t="s">
        <v>96</v>
      </c>
      <c r="J181" s="34" t="s">
        <v>97</v>
      </c>
      <c r="K181" s="34" t="s">
        <v>98</v>
      </c>
      <c r="L181" s="34" t="s">
        <v>99</v>
      </c>
      <c r="M181" s="34" t="s">
        <v>100</v>
      </c>
      <c r="N181" s="34" t="s">
        <v>101</v>
      </c>
      <c r="O181" s="34" t="s">
        <v>102</v>
      </c>
      <c r="P181" s="34" t="s">
        <v>103</v>
      </c>
      <c r="Q181" s="34" t="s">
        <v>104</v>
      </c>
      <c r="R181" s="34" t="s">
        <v>105</v>
      </c>
      <c r="S181" s="34" t="s">
        <v>106</v>
      </c>
      <c r="T181" s="34" t="s">
        <v>107</v>
      </c>
      <c r="U181" s="34" t="s">
        <v>108</v>
      </c>
      <c r="V181" s="34" t="s">
        <v>109</v>
      </c>
      <c r="W181" s="34" t="s">
        <v>110</v>
      </c>
      <c r="X181" s="34" t="s">
        <v>111</v>
      </c>
      <c r="Y181" s="34" t="s">
        <v>112</v>
      </c>
      <c r="Z181" s="28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</row>
    <row r="182" spans="1:75" ht="12" x14ac:dyDescent="0.2">
      <c r="A182" s="35">
        <v>1</v>
      </c>
      <c r="B182" s="36">
        <f>B83</f>
        <v>1946.76</v>
      </c>
      <c r="C182" s="36">
        <f>C83</f>
        <v>1792.42</v>
      </c>
      <c r="D182" s="36">
        <f>D83</f>
        <v>1742.44</v>
      </c>
      <c r="E182" s="36">
        <f>E83</f>
        <v>1678.1399999999999</v>
      </c>
      <c r="F182" s="36">
        <f>F83</f>
        <v>1674.18</v>
      </c>
      <c r="G182" s="36">
        <f>G83</f>
        <v>1639.3799999999999</v>
      </c>
      <c r="H182" s="36">
        <f>H83</f>
        <v>1707.2</v>
      </c>
      <c r="I182" s="36">
        <f>I83</f>
        <v>1921.1399999999999</v>
      </c>
      <c r="J182" s="36">
        <f>J83</f>
        <v>2176.67</v>
      </c>
      <c r="K182" s="36">
        <f>K83</f>
        <v>2519.86</v>
      </c>
      <c r="L182" s="36">
        <f>L83</f>
        <v>2759.53</v>
      </c>
      <c r="M182" s="36">
        <f>M83</f>
        <v>2775.62</v>
      </c>
      <c r="N182" s="36">
        <f>N83</f>
        <v>2776.48</v>
      </c>
      <c r="O182" s="36">
        <f>O83</f>
        <v>2776.96</v>
      </c>
      <c r="P182" s="36">
        <f>P83</f>
        <v>2780.5099999999998</v>
      </c>
      <c r="Q182" s="36">
        <f>Q83</f>
        <v>2788.39</v>
      </c>
      <c r="R182" s="36">
        <f>R83</f>
        <v>2829.3</v>
      </c>
      <c r="S182" s="36">
        <f>S83</f>
        <v>2841.43</v>
      </c>
      <c r="T182" s="36">
        <f>T83</f>
        <v>2838.49</v>
      </c>
      <c r="U182" s="36">
        <f>U83</f>
        <v>2842.05</v>
      </c>
      <c r="V182" s="36">
        <f>V83</f>
        <v>2816.25</v>
      </c>
      <c r="W182" s="36">
        <f>W83</f>
        <v>2749.7599999999998</v>
      </c>
      <c r="X182" s="36">
        <f>X83</f>
        <v>2552.79</v>
      </c>
      <c r="Y182" s="36">
        <f>Y83</f>
        <v>2165.04</v>
      </c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  <c r="BS182" s="31"/>
      <c r="BT182" s="31"/>
      <c r="BU182" s="31"/>
      <c r="BV182" s="31"/>
      <c r="BW182" s="31"/>
    </row>
    <row r="183" spans="1:75" ht="12" x14ac:dyDescent="0.2">
      <c r="A183" s="35">
        <v>2</v>
      </c>
      <c r="B183" s="36">
        <f>B84</f>
        <v>1863.52</v>
      </c>
      <c r="C183" s="36">
        <f>C84</f>
        <v>1784.8</v>
      </c>
      <c r="D183" s="36">
        <f>D84</f>
        <v>1696.6299999999999</v>
      </c>
      <c r="E183" s="36">
        <f>E84</f>
        <v>1682.16</v>
      </c>
      <c r="F183" s="36">
        <f>F84</f>
        <v>1682.46</v>
      </c>
      <c r="G183" s="36">
        <f>G84</f>
        <v>1772.21</v>
      </c>
      <c r="H183" s="36">
        <f>H84</f>
        <v>1829.37</v>
      </c>
      <c r="I183" s="36">
        <f>I84</f>
        <v>2136.02</v>
      </c>
      <c r="J183" s="36">
        <f>J84</f>
        <v>2578.12</v>
      </c>
      <c r="K183" s="36">
        <f>K84</f>
        <v>2748.91</v>
      </c>
      <c r="L183" s="36">
        <f>L84</f>
        <v>2670.2</v>
      </c>
      <c r="M183" s="36">
        <f>M84</f>
        <v>2860.3</v>
      </c>
      <c r="N183" s="36">
        <f>N84</f>
        <v>2774.8</v>
      </c>
      <c r="O183" s="36">
        <f>O84</f>
        <v>2837.84</v>
      </c>
      <c r="P183" s="36">
        <f>P84</f>
        <v>2785.88</v>
      </c>
      <c r="Q183" s="36">
        <f>Q84</f>
        <v>2950.73</v>
      </c>
      <c r="R183" s="36">
        <f>R84</f>
        <v>2835.62</v>
      </c>
      <c r="S183" s="36">
        <f>S84</f>
        <v>2828.64</v>
      </c>
      <c r="T183" s="36">
        <f>T84</f>
        <v>2757.99</v>
      </c>
      <c r="U183" s="36">
        <f>U84</f>
        <v>2650.08</v>
      </c>
      <c r="V183" s="36">
        <f>V84</f>
        <v>2725.03</v>
      </c>
      <c r="W183" s="36">
        <f>W84</f>
        <v>2467.8599999999997</v>
      </c>
      <c r="X183" s="36">
        <f>X84</f>
        <v>2218.3399999999997</v>
      </c>
      <c r="Y183" s="36">
        <f>Y84</f>
        <v>2047.54</v>
      </c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  <c r="BS183" s="31"/>
      <c r="BT183" s="31"/>
      <c r="BU183" s="31"/>
      <c r="BV183" s="31"/>
      <c r="BW183" s="31"/>
    </row>
    <row r="184" spans="1:75" ht="12" x14ac:dyDescent="0.2">
      <c r="A184" s="35">
        <v>3</v>
      </c>
      <c r="B184" s="36">
        <f>B85</f>
        <v>1829.67</v>
      </c>
      <c r="C184" s="36">
        <f>C85</f>
        <v>1712.18</v>
      </c>
      <c r="D184" s="36">
        <f>D85</f>
        <v>1688.77</v>
      </c>
      <c r="E184" s="36">
        <f>E85</f>
        <v>1678.35</v>
      </c>
      <c r="F184" s="36">
        <f>F85</f>
        <v>1684.27</v>
      </c>
      <c r="G184" s="36">
        <f>G85</f>
        <v>1762.68</v>
      </c>
      <c r="H184" s="36">
        <f>H85</f>
        <v>1875.34</v>
      </c>
      <c r="I184" s="36">
        <f>I85</f>
        <v>2124.64</v>
      </c>
      <c r="J184" s="36">
        <f>J85</f>
        <v>2581.52</v>
      </c>
      <c r="K184" s="36">
        <f>K85</f>
        <v>2765.1</v>
      </c>
      <c r="L184" s="36">
        <f>L85</f>
        <v>2757.39</v>
      </c>
      <c r="M184" s="36">
        <f>M85</f>
        <v>2708.28</v>
      </c>
      <c r="N184" s="36">
        <f>N85</f>
        <v>2709.67</v>
      </c>
      <c r="O184" s="36">
        <f>O85</f>
        <v>2742.73</v>
      </c>
      <c r="P184" s="36">
        <f>P85</f>
        <v>2748.05</v>
      </c>
      <c r="Q184" s="36">
        <f>Q85</f>
        <v>2775.73</v>
      </c>
      <c r="R184" s="36">
        <f>R85</f>
        <v>2820.4</v>
      </c>
      <c r="S184" s="36">
        <f>S85</f>
        <v>2764.21</v>
      </c>
      <c r="T184" s="36">
        <f>T85</f>
        <v>2748.79</v>
      </c>
      <c r="U184" s="36">
        <f>U85</f>
        <v>2757.89</v>
      </c>
      <c r="V184" s="36">
        <f>V85</f>
        <v>2757.28</v>
      </c>
      <c r="W184" s="36">
        <f>W85</f>
        <v>2664.07</v>
      </c>
      <c r="X184" s="36">
        <f>X85</f>
        <v>2358.73</v>
      </c>
      <c r="Y184" s="36">
        <f>Y85</f>
        <v>2090.33</v>
      </c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</row>
    <row r="185" spans="1:75" ht="12" x14ac:dyDescent="0.2">
      <c r="A185" s="35">
        <v>4</v>
      </c>
      <c r="B185" s="36">
        <f>B86</f>
        <v>1809.32</v>
      </c>
      <c r="C185" s="36">
        <f>C86</f>
        <v>1725.26</v>
      </c>
      <c r="D185" s="36">
        <f>D86</f>
        <v>1685.1299999999999</v>
      </c>
      <c r="E185" s="36">
        <f>E86</f>
        <v>1691.78</v>
      </c>
      <c r="F185" s="36">
        <f>F86</f>
        <v>1708.4</v>
      </c>
      <c r="G185" s="36">
        <f>G86</f>
        <v>1800.43</v>
      </c>
      <c r="H185" s="36">
        <f>H86</f>
        <v>1891.87</v>
      </c>
      <c r="I185" s="36">
        <f>I86</f>
        <v>2165.2999999999997</v>
      </c>
      <c r="J185" s="36">
        <f>J86</f>
        <v>2567.13</v>
      </c>
      <c r="K185" s="36">
        <f>K86</f>
        <v>2725.13</v>
      </c>
      <c r="L185" s="36">
        <f>L86</f>
        <v>2716.29</v>
      </c>
      <c r="M185" s="36">
        <f>M86</f>
        <v>2691.92</v>
      </c>
      <c r="N185" s="36">
        <f>N86</f>
        <v>2692.54</v>
      </c>
      <c r="O185" s="36">
        <f>O86</f>
        <v>2723.23</v>
      </c>
      <c r="P185" s="36">
        <f>P86</f>
        <v>2718.39</v>
      </c>
      <c r="Q185" s="36">
        <f>Q86</f>
        <v>2737.14</v>
      </c>
      <c r="R185" s="36">
        <f>R86</f>
        <v>2758.2</v>
      </c>
      <c r="S185" s="36">
        <f>S86</f>
        <v>2760.97</v>
      </c>
      <c r="T185" s="36">
        <f>T86</f>
        <v>2751.52</v>
      </c>
      <c r="U185" s="36">
        <f>U86</f>
        <v>2760.09</v>
      </c>
      <c r="V185" s="36">
        <f>V86</f>
        <v>2738.93</v>
      </c>
      <c r="W185" s="36">
        <f>W86</f>
        <v>2668.45</v>
      </c>
      <c r="X185" s="36">
        <f>X86</f>
        <v>2222.56</v>
      </c>
      <c r="Y185" s="36">
        <f>Y86</f>
        <v>2100.3399999999997</v>
      </c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  <c r="BS185" s="31"/>
      <c r="BT185" s="31"/>
      <c r="BU185" s="31"/>
      <c r="BV185" s="31"/>
      <c r="BW185" s="31"/>
    </row>
    <row r="186" spans="1:75" ht="12" x14ac:dyDescent="0.2">
      <c r="A186" s="35">
        <v>5</v>
      </c>
      <c r="B186" s="36">
        <f>B87</f>
        <v>2007.66</v>
      </c>
      <c r="C186" s="36">
        <f>C87</f>
        <v>1840.75</v>
      </c>
      <c r="D186" s="36">
        <f>D87</f>
        <v>1778.01</v>
      </c>
      <c r="E186" s="36">
        <f>E87</f>
        <v>1742.68</v>
      </c>
      <c r="F186" s="36">
        <f>F87</f>
        <v>1786.3</v>
      </c>
      <c r="G186" s="36">
        <f>G87</f>
        <v>1906.25</v>
      </c>
      <c r="H186" s="36">
        <f>H87</f>
        <v>2064.35</v>
      </c>
      <c r="I186" s="36">
        <f>I87</f>
        <v>2398.12</v>
      </c>
      <c r="J186" s="36">
        <f>J87</f>
        <v>2792.72</v>
      </c>
      <c r="K186" s="36">
        <f>K87</f>
        <v>2970.82</v>
      </c>
      <c r="L186" s="36">
        <f>L87</f>
        <v>2963.42</v>
      </c>
      <c r="M186" s="36">
        <f>M87</f>
        <v>2925.81</v>
      </c>
      <c r="N186" s="36">
        <f>N87</f>
        <v>2877.49</v>
      </c>
      <c r="O186" s="36">
        <f>O87</f>
        <v>2928.24</v>
      </c>
      <c r="P186" s="36">
        <f>P87</f>
        <v>2943.1</v>
      </c>
      <c r="Q186" s="36">
        <f>Q87</f>
        <v>2963.54</v>
      </c>
      <c r="R186" s="36">
        <f>R87</f>
        <v>2975.38</v>
      </c>
      <c r="S186" s="36">
        <f>S87</f>
        <v>2911.83</v>
      </c>
      <c r="T186" s="36">
        <f>T87</f>
        <v>2897.85</v>
      </c>
      <c r="U186" s="36">
        <f>U87</f>
        <v>2966.75</v>
      </c>
      <c r="V186" s="36">
        <f>V87</f>
        <v>2924.98</v>
      </c>
      <c r="W186" s="36">
        <f>W87</f>
        <v>2768.67</v>
      </c>
      <c r="X186" s="36">
        <f>X87</f>
        <v>2432.9499999999998</v>
      </c>
      <c r="Y186" s="36">
        <f>Y87</f>
        <v>2133.0899999999997</v>
      </c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</row>
    <row r="187" spans="1:75" ht="12" x14ac:dyDescent="0.2">
      <c r="A187" s="35">
        <v>6</v>
      </c>
      <c r="B187" s="36">
        <f>B88</f>
        <v>1948.18</v>
      </c>
      <c r="C187" s="36">
        <f>C88</f>
        <v>1863.51</v>
      </c>
      <c r="D187" s="36">
        <f>D88</f>
        <v>1795.3899999999999</v>
      </c>
      <c r="E187" s="36">
        <f>E88</f>
        <v>1799.6399999999999</v>
      </c>
      <c r="F187" s="36">
        <f>F88</f>
        <v>1832.15</v>
      </c>
      <c r="G187" s="36">
        <f>G88</f>
        <v>1918.61</v>
      </c>
      <c r="H187" s="36">
        <f>H88</f>
        <v>2070.02</v>
      </c>
      <c r="I187" s="36">
        <f>I88</f>
        <v>2388.3599999999997</v>
      </c>
      <c r="J187" s="36">
        <f>J88</f>
        <v>2807.3</v>
      </c>
      <c r="K187" s="36">
        <f>K88</f>
        <v>3101.87</v>
      </c>
      <c r="L187" s="36">
        <f>L88</f>
        <v>3071.96</v>
      </c>
      <c r="M187" s="36">
        <f>M88</f>
        <v>3008.77</v>
      </c>
      <c r="N187" s="36">
        <f>N88</f>
        <v>2967.4</v>
      </c>
      <c r="O187" s="36">
        <f>O88</f>
        <v>3041.83</v>
      </c>
      <c r="P187" s="36">
        <f>P88</f>
        <v>3055.33</v>
      </c>
      <c r="Q187" s="36">
        <f>Q88</f>
        <v>3095.39</v>
      </c>
      <c r="R187" s="36">
        <f>R88</f>
        <v>3114.46</v>
      </c>
      <c r="S187" s="36">
        <f>S88</f>
        <v>3076.81</v>
      </c>
      <c r="T187" s="36">
        <f>T88</f>
        <v>2959.38</v>
      </c>
      <c r="U187" s="36">
        <f>U88</f>
        <v>3073.66</v>
      </c>
      <c r="V187" s="36">
        <f>V88</f>
        <v>3039.02</v>
      </c>
      <c r="W187" s="36">
        <f>W88</f>
        <v>2827.41</v>
      </c>
      <c r="X187" s="36">
        <f>X88</f>
        <v>2598.84</v>
      </c>
      <c r="Y187" s="36">
        <f>Y88</f>
        <v>2252.65</v>
      </c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</row>
    <row r="188" spans="1:75" ht="12" x14ac:dyDescent="0.2">
      <c r="A188" s="35">
        <v>7</v>
      </c>
      <c r="B188" s="36">
        <f>B89</f>
        <v>2142.5</v>
      </c>
      <c r="C188" s="36">
        <f>C89</f>
        <v>2073.96</v>
      </c>
      <c r="D188" s="36">
        <f>D89</f>
        <v>1973.57</v>
      </c>
      <c r="E188" s="36">
        <f>E89</f>
        <v>1939.55</v>
      </c>
      <c r="F188" s="36">
        <f>F89</f>
        <v>1916.82</v>
      </c>
      <c r="G188" s="36">
        <f>G89</f>
        <v>1933.35</v>
      </c>
      <c r="H188" s="36">
        <f>H89</f>
        <v>1979</v>
      </c>
      <c r="I188" s="36">
        <f>I89</f>
        <v>2200.67</v>
      </c>
      <c r="J188" s="36">
        <f>J89</f>
        <v>2670.64</v>
      </c>
      <c r="K188" s="36">
        <f>K89</f>
        <v>2817.49</v>
      </c>
      <c r="L188" s="36">
        <f>L89</f>
        <v>2818.57</v>
      </c>
      <c r="M188" s="36">
        <f>M89</f>
        <v>2810.02</v>
      </c>
      <c r="N188" s="36">
        <f>N89</f>
        <v>2811.18</v>
      </c>
      <c r="O188" s="36">
        <f>O89</f>
        <v>2785.98</v>
      </c>
      <c r="P188" s="36">
        <f>P89</f>
        <v>2818.88</v>
      </c>
      <c r="Q188" s="36">
        <f>Q89</f>
        <v>2834.95</v>
      </c>
      <c r="R188" s="36">
        <f>R89</f>
        <v>2877.4</v>
      </c>
      <c r="S188" s="36">
        <f>S89</f>
        <v>2866.31</v>
      </c>
      <c r="T188" s="36">
        <f>T89</f>
        <v>2818.7599999999998</v>
      </c>
      <c r="U188" s="36">
        <f>U89</f>
        <v>2870.32</v>
      </c>
      <c r="V188" s="36">
        <f>V89</f>
        <v>2879.79</v>
      </c>
      <c r="W188" s="36">
        <f>W89</f>
        <v>2796.16</v>
      </c>
      <c r="X188" s="36">
        <f>X89</f>
        <v>2646.47</v>
      </c>
      <c r="Y188" s="36">
        <f>Y89</f>
        <v>2303.91</v>
      </c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</row>
    <row r="189" spans="1:75" ht="12" x14ac:dyDescent="0.2">
      <c r="A189" s="35">
        <v>8</v>
      </c>
      <c r="B189" s="36">
        <f>B90</f>
        <v>2093.89</v>
      </c>
      <c r="C189" s="36">
        <f>C90</f>
        <v>2033.6399999999999</v>
      </c>
      <c r="D189" s="36">
        <f>D90</f>
        <v>1979.35</v>
      </c>
      <c r="E189" s="36">
        <f>E90</f>
        <v>1963.31</v>
      </c>
      <c r="F189" s="36">
        <f>F90</f>
        <v>1899.5</v>
      </c>
      <c r="G189" s="36">
        <f>G90</f>
        <v>1974.34</v>
      </c>
      <c r="H189" s="36">
        <f>H90</f>
        <v>1899.3</v>
      </c>
      <c r="I189" s="36">
        <f>I90</f>
        <v>2042.94</v>
      </c>
      <c r="J189" s="36">
        <f>J90</f>
        <v>2245.91</v>
      </c>
      <c r="K189" s="36">
        <f>K90</f>
        <v>2603.4499999999998</v>
      </c>
      <c r="L189" s="36">
        <f>L90</f>
        <v>2709.38</v>
      </c>
      <c r="M189" s="36">
        <f>M90</f>
        <v>2728.6</v>
      </c>
      <c r="N189" s="36">
        <f>N90</f>
        <v>2738.7</v>
      </c>
      <c r="O189" s="36">
        <f>O90</f>
        <v>2748.53</v>
      </c>
      <c r="P189" s="36">
        <f>P90</f>
        <v>2765.78</v>
      </c>
      <c r="Q189" s="36">
        <f>Q90</f>
        <v>2753.77</v>
      </c>
      <c r="R189" s="36">
        <f>R90</f>
        <v>2736.37</v>
      </c>
      <c r="S189" s="36">
        <f>S90</f>
        <v>2743.7599999999998</v>
      </c>
      <c r="T189" s="36">
        <f>T90</f>
        <v>2743.39</v>
      </c>
      <c r="U189" s="36">
        <f>U90</f>
        <v>2764.2</v>
      </c>
      <c r="V189" s="36">
        <f>V90</f>
        <v>2761.77</v>
      </c>
      <c r="W189" s="36">
        <f>W90</f>
        <v>2743.81</v>
      </c>
      <c r="X189" s="36">
        <f>X90</f>
        <v>2529.19</v>
      </c>
      <c r="Y189" s="36">
        <f>Y90</f>
        <v>2179.25</v>
      </c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</row>
    <row r="190" spans="1:75" ht="12" x14ac:dyDescent="0.2">
      <c r="A190" s="35">
        <v>9</v>
      </c>
      <c r="B190" s="36">
        <f>B91</f>
        <v>2021.31</v>
      </c>
      <c r="C190" s="36">
        <f>C91</f>
        <v>1903.29</v>
      </c>
      <c r="D190" s="36">
        <f>D91</f>
        <v>1880.79</v>
      </c>
      <c r="E190" s="36">
        <f>E91</f>
        <v>1871.97</v>
      </c>
      <c r="F190" s="36">
        <f>F91</f>
        <v>1892.83</v>
      </c>
      <c r="G190" s="36">
        <f>G91</f>
        <v>2012.54</v>
      </c>
      <c r="H190" s="36">
        <f>H91</f>
        <v>2072.7999999999997</v>
      </c>
      <c r="I190" s="36">
        <f>I91</f>
        <v>2565.4</v>
      </c>
      <c r="J190" s="36">
        <f>J91</f>
        <v>2794.69</v>
      </c>
      <c r="K190" s="36">
        <f>K91</f>
        <v>2846.7599999999998</v>
      </c>
      <c r="L190" s="36">
        <f>L91</f>
        <v>2832.22</v>
      </c>
      <c r="M190" s="36">
        <f>M91</f>
        <v>2824.42</v>
      </c>
      <c r="N190" s="36">
        <f>N91</f>
        <v>2801.67</v>
      </c>
      <c r="O190" s="36">
        <f>O91</f>
        <v>2854.52</v>
      </c>
      <c r="P190" s="36">
        <f>P91</f>
        <v>2872.46</v>
      </c>
      <c r="Q190" s="36">
        <f>Q91</f>
        <v>2907.65</v>
      </c>
      <c r="R190" s="36">
        <f>R91</f>
        <v>2960.04</v>
      </c>
      <c r="S190" s="36">
        <f>S91</f>
        <v>2874.79</v>
      </c>
      <c r="T190" s="36">
        <f>T91</f>
        <v>2843.5099999999998</v>
      </c>
      <c r="U190" s="36">
        <f>U91</f>
        <v>2876.94</v>
      </c>
      <c r="V190" s="36">
        <f>V91</f>
        <v>2834.88</v>
      </c>
      <c r="W190" s="36">
        <f>W91</f>
        <v>2746.96</v>
      </c>
      <c r="X190" s="36">
        <f>X91</f>
        <v>2460.2199999999998</v>
      </c>
      <c r="Y190" s="36">
        <f>Y91</f>
        <v>2096.06</v>
      </c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</row>
    <row r="191" spans="1:75" ht="12" x14ac:dyDescent="0.2">
      <c r="A191" s="35">
        <v>10</v>
      </c>
      <c r="B191" s="36">
        <f>B92</f>
        <v>1922.1</v>
      </c>
      <c r="C191" s="36">
        <f>C92</f>
        <v>1850.62</v>
      </c>
      <c r="D191" s="36">
        <f>D92</f>
        <v>1765.73</v>
      </c>
      <c r="E191" s="36">
        <f>E92</f>
        <v>1727.3</v>
      </c>
      <c r="F191" s="36">
        <f>F92</f>
        <v>1800.06</v>
      </c>
      <c r="G191" s="36">
        <f>G92</f>
        <v>1917.55</v>
      </c>
      <c r="H191" s="36">
        <f>H92</f>
        <v>2010.29</v>
      </c>
      <c r="I191" s="36">
        <f>I92</f>
        <v>2425.8399999999997</v>
      </c>
      <c r="J191" s="36">
        <f>J92</f>
        <v>2775.83</v>
      </c>
      <c r="K191" s="36">
        <f>K92</f>
        <v>2885.37</v>
      </c>
      <c r="L191" s="36">
        <f>L92</f>
        <v>2820.17</v>
      </c>
      <c r="M191" s="36">
        <f>M92</f>
        <v>2760.29</v>
      </c>
      <c r="N191" s="36">
        <f>N92</f>
        <v>2761.56</v>
      </c>
      <c r="O191" s="36">
        <f>O92</f>
        <v>2766.83</v>
      </c>
      <c r="P191" s="36">
        <f>P92</f>
        <v>2768.98</v>
      </c>
      <c r="Q191" s="36">
        <f>Q92</f>
        <v>2815.96</v>
      </c>
      <c r="R191" s="36">
        <f>R92</f>
        <v>2910.2</v>
      </c>
      <c r="S191" s="36">
        <f>S92</f>
        <v>2908.44</v>
      </c>
      <c r="T191" s="36">
        <f>T92</f>
        <v>2878.53</v>
      </c>
      <c r="U191" s="36">
        <f>U92</f>
        <v>2900.24</v>
      </c>
      <c r="V191" s="36">
        <f>V92</f>
        <v>2832.85</v>
      </c>
      <c r="W191" s="36">
        <f>W92</f>
        <v>2763.65</v>
      </c>
      <c r="X191" s="36">
        <f>X92</f>
        <v>2481.2799999999997</v>
      </c>
      <c r="Y191" s="36">
        <f>Y92</f>
        <v>2111.08</v>
      </c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</row>
    <row r="192" spans="1:75" ht="12" x14ac:dyDescent="0.2">
      <c r="A192" s="35">
        <v>11</v>
      </c>
      <c r="B192" s="36">
        <f>B93</f>
        <v>1857.59</v>
      </c>
      <c r="C192" s="36">
        <f>C93</f>
        <v>1716.18</v>
      </c>
      <c r="D192" s="36">
        <f>D93</f>
        <v>1685.59</v>
      </c>
      <c r="E192" s="36">
        <f>E93</f>
        <v>1677.91</v>
      </c>
      <c r="F192" s="36">
        <f>F93</f>
        <v>1694.9</v>
      </c>
      <c r="G192" s="36">
        <f>G93</f>
        <v>1796.46</v>
      </c>
      <c r="H192" s="36">
        <f>H93</f>
        <v>1913.91</v>
      </c>
      <c r="I192" s="36">
        <f>I93</f>
        <v>2256.67</v>
      </c>
      <c r="J192" s="36">
        <f>J93</f>
        <v>2716.27</v>
      </c>
      <c r="K192" s="36">
        <f>K93</f>
        <v>2843.0099999999998</v>
      </c>
      <c r="L192" s="36">
        <f>L93</f>
        <v>2843.77</v>
      </c>
      <c r="M192" s="36">
        <f>M93</f>
        <v>2816.82</v>
      </c>
      <c r="N192" s="36">
        <f>N93</f>
        <v>2810.68</v>
      </c>
      <c r="O192" s="36">
        <f>O93</f>
        <v>2803.18</v>
      </c>
      <c r="P192" s="36">
        <f>P93</f>
        <v>2817.59</v>
      </c>
      <c r="Q192" s="36">
        <f>Q93</f>
        <v>2843.85</v>
      </c>
      <c r="R192" s="36">
        <f>R93</f>
        <v>2886.64</v>
      </c>
      <c r="S192" s="36">
        <f>S93</f>
        <v>2827.07</v>
      </c>
      <c r="T192" s="36">
        <f>T93</f>
        <v>2800.19</v>
      </c>
      <c r="U192" s="36">
        <f>U93</f>
        <v>2795.58</v>
      </c>
      <c r="V192" s="36">
        <f>V93</f>
        <v>2751.79</v>
      </c>
      <c r="W192" s="36">
        <f>W93</f>
        <v>2585.4499999999998</v>
      </c>
      <c r="X192" s="36">
        <f>X93</f>
        <v>2189.2199999999998</v>
      </c>
      <c r="Y192" s="36">
        <f>Y93</f>
        <v>1913.45</v>
      </c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  <c r="BS192" s="31"/>
      <c r="BT192" s="31"/>
      <c r="BU192" s="31"/>
      <c r="BV192" s="31"/>
      <c r="BW192" s="31"/>
    </row>
    <row r="193" spans="1:75" ht="12" x14ac:dyDescent="0.2">
      <c r="A193" s="35">
        <v>12</v>
      </c>
      <c r="B193" s="36">
        <f>B94</f>
        <v>1868.77</v>
      </c>
      <c r="C193" s="36">
        <f>C94</f>
        <v>1712.74</v>
      </c>
      <c r="D193" s="36">
        <f>D94</f>
        <v>1661.19</v>
      </c>
      <c r="E193" s="36">
        <f>E94</f>
        <v>1668.74</v>
      </c>
      <c r="F193" s="36">
        <f>F94</f>
        <v>1678.86</v>
      </c>
      <c r="G193" s="36">
        <f>G94</f>
        <v>1807.16</v>
      </c>
      <c r="H193" s="36">
        <f>H94</f>
        <v>1927.6</v>
      </c>
      <c r="I193" s="36">
        <f>I94</f>
        <v>2179.1299999999997</v>
      </c>
      <c r="J193" s="36">
        <f>J94</f>
        <v>2569.86</v>
      </c>
      <c r="K193" s="36">
        <f>K94</f>
        <v>2763.38</v>
      </c>
      <c r="L193" s="36">
        <f>L94</f>
        <v>2775.95</v>
      </c>
      <c r="M193" s="36">
        <f>M94</f>
        <v>2772.64</v>
      </c>
      <c r="N193" s="36">
        <f>N94</f>
        <v>2760.72</v>
      </c>
      <c r="O193" s="36">
        <f>O94</f>
        <v>2797.07</v>
      </c>
      <c r="P193" s="36">
        <f>P94</f>
        <v>2800.63</v>
      </c>
      <c r="Q193" s="36">
        <f>Q94</f>
        <v>2811.2599999999998</v>
      </c>
      <c r="R193" s="36">
        <f>R94</f>
        <v>2805.29</v>
      </c>
      <c r="S193" s="36">
        <f>S94</f>
        <v>2777.03</v>
      </c>
      <c r="T193" s="36">
        <f>T94</f>
        <v>2757.4</v>
      </c>
      <c r="U193" s="36">
        <f>U94</f>
        <v>2790.42</v>
      </c>
      <c r="V193" s="36">
        <f>V94</f>
        <v>2732.32</v>
      </c>
      <c r="W193" s="36">
        <f>W94</f>
        <v>2525.21</v>
      </c>
      <c r="X193" s="36">
        <f>X94</f>
        <v>2196.0499999999997</v>
      </c>
      <c r="Y193" s="36">
        <f>Y94</f>
        <v>1954.33</v>
      </c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</row>
    <row r="194" spans="1:75" ht="12" x14ac:dyDescent="0.2">
      <c r="A194" s="35">
        <v>13</v>
      </c>
      <c r="B194" s="36">
        <f>B95</f>
        <v>1821.12</v>
      </c>
      <c r="C194" s="36">
        <f>C95</f>
        <v>1733.99</v>
      </c>
      <c r="D194" s="36">
        <f>D95</f>
        <v>1684.08</v>
      </c>
      <c r="E194" s="36">
        <f>E95</f>
        <v>1673.07</v>
      </c>
      <c r="F194" s="36">
        <f>F95</f>
        <v>1698.71</v>
      </c>
      <c r="G194" s="36">
        <f>G95</f>
        <v>1804.29</v>
      </c>
      <c r="H194" s="36">
        <f>H95</f>
        <v>2103.8399999999997</v>
      </c>
      <c r="I194" s="36">
        <f>I95</f>
        <v>2449.8199999999997</v>
      </c>
      <c r="J194" s="36">
        <f>J95</f>
        <v>2756.13</v>
      </c>
      <c r="K194" s="36">
        <f>K95</f>
        <v>2829.63</v>
      </c>
      <c r="L194" s="36">
        <f>L95</f>
        <v>2853.65</v>
      </c>
      <c r="M194" s="36">
        <f>M95</f>
        <v>2822.0099999999998</v>
      </c>
      <c r="N194" s="36">
        <f>N95</f>
        <v>2829.34</v>
      </c>
      <c r="O194" s="36">
        <f>O95</f>
        <v>2856.4</v>
      </c>
      <c r="P194" s="36">
        <f>P95</f>
        <v>2860.57</v>
      </c>
      <c r="Q194" s="36">
        <f>Q95</f>
        <v>2863.83</v>
      </c>
      <c r="R194" s="36">
        <f>R95</f>
        <v>2880</v>
      </c>
      <c r="S194" s="36">
        <f>S95</f>
        <v>2847.42</v>
      </c>
      <c r="T194" s="36">
        <f>T95</f>
        <v>2834.77</v>
      </c>
      <c r="U194" s="36">
        <f>U95</f>
        <v>2881.29</v>
      </c>
      <c r="V194" s="36">
        <f>V95</f>
        <v>2842.86</v>
      </c>
      <c r="W194" s="36">
        <f>W95</f>
        <v>2785.07</v>
      </c>
      <c r="X194" s="36">
        <f>X95</f>
        <v>2531.58</v>
      </c>
      <c r="Y194" s="36">
        <f>Y95</f>
        <v>2177.39</v>
      </c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  <c r="BS194" s="31"/>
      <c r="BT194" s="31"/>
      <c r="BU194" s="31"/>
      <c r="BV194" s="31"/>
      <c r="BW194" s="31"/>
    </row>
    <row r="195" spans="1:75" ht="12" x14ac:dyDescent="0.2">
      <c r="A195" s="35">
        <v>14</v>
      </c>
      <c r="B195" s="36">
        <f>B96</f>
        <v>2040.51</v>
      </c>
      <c r="C195" s="36">
        <f>C96</f>
        <v>1893.6399999999999</v>
      </c>
      <c r="D195" s="36">
        <f>D96</f>
        <v>1848.4</v>
      </c>
      <c r="E195" s="36">
        <f>E96</f>
        <v>1829.98</v>
      </c>
      <c r="F195" s="36">
        <f>F96</f>
        <v>1831.41</v>
      </c>
      <c r="G195" s="36">
        <f>G96</f>
        <v>1847.12</v>
      </c>
      <c r="H195" s="36">
        <f>H96</f>
        <v>1911.36</v>
      </c>
      <c r="I195" s="36">
        <f>I96</f>
        <v>2192.44</v>
      </c>
      <c r="J195" s="36">
        <f>J96</f>
        <v>2623.89</v>
      </c>
      <c r="K195" s="36">
        <f>K96</f>
        <v>2831.12</v>
      </c>
      <c r="L195" s="36">
        <f>L96</f>
        <v>2897.31</v>
      </c>
      <c r="M195" s="36">
        <f>M96</f>
        <v>2917.47</v>
      </c>
      <c r="N195" s="36">
        <f>N96</f>
        <v>2917.49</v>
      </c>
      <c r="O195" s="36">
        <f>O96</f>
        <v>2913.27</v>
      </c>
      <c r="P195" s="36">
        <f>P96</f>
        <v>2937.44</v>
      </c>
      <c r="Q195" s="36">
        <f>Q96</f>
        <v>2980.03</v>
      </c>
      <c r="R195" s="36">
        <f>R96</f>
        <v>2967.87</v>
      </c>
      <c r="S195" s="36">
        <f>S96</f>
        <v>2948.03</v>
      </c>
      <c r="T195" s="36">
        <f>T96</f>
        <v>2902.43</v>
      </c>
      <c r="U195" s="36">
        <f>U96</f>
        <v>2946.91</v>
      </c>
      <c r="V195" s="36">
        <f>V96</f>
        <v>2864.17</v>
      </c>
      <c r="W195" s="36">
        <f>W96</f>
        <v>2769.04</v>
      </c>
      <c r="X195" s="36">
        <f>X96</f>
        <v>2473.7999999999997</v>
      </c>
      <c r="Y195" s="36">
        <f>Y96</f>
        <v>2112.77</v>
      </c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  <c r="BS195" s="31"/>
      <c r="BT195" s="31"/>
      <c r="BU195" s="31"/>
      <c r="BV195" s="31"/>
      <c r="BW195" s="31"/>
    </row>
    <row r="196" spans="1:75" ht="12" x14ac:dyDescent="0.2">
      <c r="A196" s="35">
        <v>15</v>
      </c>
      <c r="B196" s="36">
        <f>B97</f>
        <v>1915.9</v>
      </c>
      <c r="C196" s="36">
        <f>C97</f>
        <v>1767.02</v>
      </c>
      <c r="D196" s="36">
        <f>D97</f>
        <v>1725.52</v>
      </c>
      <c r="E196" s="36">
        <f>E97</f>
        <v>1694.02</v>
      </c>
      <c r="F196" s="36">
        <f>F97</f>
        <v>1699.85</v>
      </c>
      <c r="G196" s="36">
        <f>G97</f>
        <v>1687.06</v>
      </c>
      <c r="H196" s="36">
        <f>H97</f>
        <v>1757.3799999999999</v>
      </c>
      <c r="I196" s="36">
        <f>I97</f>
        <v>2035.1399999999999</v>
      </c>
      <c r="J196" s="36">
        <f>J97</f>
        <v>2366.1999999999998</v>
      </c>
      <c r="K196" s="36">
        <f>K97</f>
        <v>2663.67</v>
      </c>
      <c r="L196" s="36">
        <f>L97</f>
        <v>2781.42</v>
      </c>
      <c r="M196" s="36">
        <f>M97</f>
        <v>2781.46</v>
      </c>
      <c r="N196" s="36">
        <f>N97</f>
        <v>2788.86</v>
      </c>
      <c r="O196" s="36">
        <f>O97</f>
        <v>2838.5099999999998</v>
      </c>
      <c r="P196" s="36">
        <f>P97</f>
        <v>2843.52</v>
      </c>
      <c r="Q196" s="36">
        <f>Q97</f>
        <v>2855.81</v>
      </c>
      <c r="R196" s="36">
        <f>R97</f>
        <v>2852.11</v>
      </c>
      <c r="S196" s="36">
        <f>S97</f>
        <v>2850.59</v>
      </c>
      <c r="T196" s="36">
        <f>T97</f>
        <v>2848.47</v>
      </c>
      <c r="U196" s="36">
        <f>U97</f>
        <v>2983.14</v>
      </c>
      <c r="V196" s="36">
        <f>V97</f>
        <v>2844.93</v>
      </c>
      <c r="W196" s="36">
        <f>W97</f>
        <v>2720.69</v>
      </c>
      <c r="X196" s="36">
        <f>X97</f>
        <v>2402.33</v>
      </c>
      <c r="Y196" s="36">
        <f>Y97</f>
        <v>2030.31</v>
      </c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  <c r="BS196" s="31"/>
      <c r="BT196" s="31"/>
      <c r="BU196" s="31"/>
      <c r="BV196" s="31"/>
      <c r="BW196" s="31"/>
    </row>
    <row r="197" spans="1:75" ht="12" x14ac:dyDescent="0.2">
      <c r="A197" s="35">
        <v>16</v>
      </c>
      <c r="B197" s="36">
        <f>B98</f>
        <v>1872.6399999999999</v>
      </c>
      <c r="C197" s="36">
        <f>C98</f>
        <v>1766.54</v>
      </c>
      <c r="D197" s="36">
        <f>D98</f>
        <v>1711.92</v>
      </c>
      <c r="E197" s="36">
        <f>E98</f>
        <v>1727.25</v>
      </c>
      <c r="F197" s="36">
        <f>F98</f>
        <v>1745.56</v>
      </c>
      <c r="G197" s="36">
        <f>G98</f>
        <v>1831.01</v>
      </c>
      <c r="H197" s="36">
        <f>H98</f>
        <v>2098.25</v>
      </c>
      <c r="I197" s="36">
        <f>I98</f>
        <v>2511.0700000000002</v>
      </c>
      <c r="J197" s="36">
        <f>J98</f>
        <v>2817.62</v>
      </c>
      <c r="K197" s="36">
        <f>K98</f>
        <v>2969.99</v>
      </c>
      <c r="L197" s="36">
        <f>L98</f>
        <v>2896.97</v>
      </c>
      <c r="M197" s="36">
        <f>M98</f>
        <v>2894.72</v>
      </c>
      <c r="N197" s="36">
        <f>N98</f>
        <v>2889.97</v>
      </c>
      <c r="O197" s="36">
        <f>O98</f>
        <v>2981.65</v>
      </c>
      <c r="P197" s="36">
        <f>P98</f>
        <v>3010.84</v>
      </c>
      <c r="Q197" s="36">
        <f>Q98</f>
        <v>3030.57</v>
      </c>
      <c r="R197" s="36">
        <f>R98</f>
        <v>3022.24</v>
      </c>
      <c r="S197" s="36">
        <f>S98</f>
        <v>2947.07</v>
      </c>
      <c r="T197" s="36">
        <f>T98</f>
        <v>2908.73</v>
      </c>
      <c r="U197" s="36">
        <f>U98</f>
        <v>2915.65</v>
      </c>
      <c r="V197" s="36">
        <f>V98</f>
        <v>2760.56</v>
      </c>
      <c r="W197" s="36">
        <f>W98</f>
        <v>2723.83</v>
      </c>
      <c r="X197" s="36">
        <f>X98</f>
        <v>2486.85</v>
      </c>
      <c r="Y197" s="36">
        <f>Y98</f>
        <v>1995.02</v>
      </c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  <c r="BS197" s="31"/>
      <c r="BT197" s="31"/>
      <c r="BU197" s="31"/>
      <c r="BV197" s="31"/>
      <c r="BW197" s="31"/>
    </row>
    <row r="198" spans="1:75" ht="12" x14ac:dyDescent="0.2">
      <c r="A198" s="35">
        <v>17</v>
      </c>
      <c r="B198" s="36">
        <f>B99</f>
        <v>1817.44</v>
      </c>
      <c r="C198" s="36">
        <f>C99</f>
        <v>1719.44</v>
      </c>
      <c r="D198" s="36">
        <f>D99</f>
        <v>1674.21</v>
      </c>
      <c r="E198" s="36">
        <f>E99</f>
        <v>1676.55</v>
      </c>
      <c r="F198" s="36">
        <f>F99</f>
        <v>1713.66</v>
      </c>
      <c r="G198" s="36">
        <f>G99</f>
        <v>1830.02</v>
      </c>
      <c r="H198" s="36">
        <f>H99</f>
        <v>2060.0099999999998</v>
      </c>
      <c r="I198" s="36">
        <f>I99</f>
        <v>2407.5699999999997</v>
      </c>
      <c r="J198" s="36">
        <f>J99</f>
        <v>2758.77</v>
      </c>
      <c r="K198" s="36">
        <f>K99</f>
        <v>2871.11</v>
      </c>
      <c r="L198" s="36">
        <f>L99</f>
        <v>2919.24</v>
      </c>
      <c r="M198" s="36">
        <f>M99</f>
        <v>2915.94</v>
      </c>
      <c r="N198" s="36">
        <f>N99</f>
        <v>2925.7</v>
      </c>
      <c r="O198" s="36">
        <f>O99</f>
        <v>2959.47</v>
      </c>
      <c r="P198" s="36">
        <f>P99</f>
        <v>2957.59</v>
      </c>
      <c r="Q198" s="36">
        <f>Q99</f>
        <v>2966.38</v>
      </c>
      <c r="R198" s="36">
        <f>R99</f>
        <v>2944.19</v>
      </c>
      <c r="S198" s="36">
        <f>S99</f>
        <v>2885.5</v>
      </c>
      <c r="T198" s="36">
        <f>T99</f>
        <v>2883.06</v>
      </c>
      <c r="U198" s="36">
        <f>U99</f>
        <v>2947.99</v>
      </c>
      <c r="V198" s="36">
        <f>V99</f>
        <v>2909.11</v>
      </c>
      <c r="W198" s="36">
        <f>W99</f>
        <v>2755.18</v>
      </c>
      <c r="X198" s="36">
        <f>X99</f>
        <v>2500.4</v>
      </c>
      <c r="Y198" s="36">
        <f>Y99</f>
        <v>1961.52</v>
      </c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  <c r="BS198" s="31"/>
      <c r="BT198" s="31"/>
      <c r="BU198" s="31"/>
      <c r="BV198" s="31"/>
      <c r="BW198" s="31"/>
    </row>
    <row r="199" spans="1:75" ht="12" x14ac:dyDescent="0.2">
      <c r="A199" s="35">
        <v>18</v>
      </c>
      <c r="B199" s="36">
        <f>B100</f>
        <v>1730.75</v>
      </c>
      <c r="C199" s="36">
        <f>C100</f>
        <v>1644.3</v>
      </c>
      <c r="D199" s="36">
        <f>D100</f>
        <v>1567.11</v>
      </c>
      <c r="E199" s="36">
        <f>E100</f>
        <v>1569.18</v>
      </c>
      <c r="F199" s="36">
        <f>F100</f>
        <v>1657.24</v>
      </c>
      <c r="G199" s="36">
        <f>G100</f>
        <v>1743.31</v>
      </c>
      <c r="H199" s="36">
        <f>H100</f>
        <v>1918.6399999999999</v>
      </c>
      <c r="I199" s="36">
        <f>I100</f>
        <v>2194.52</v>
      </c>
      <c r="J199" s="36">
        <f>J100</f>
        <v>2681.73</v>
      </c>
      <c r="K199" s="36">
        <f>K100</f>
        <v>2811.56</v>
      </c>
      <c r="L199" s="36">
        <f>L100</f>
        <v>2824.7599999999998</v>
      </c>
      <c r="M199" s="36">
        <f>M100</f>
        <v>2820.2</v>
      </c>
      <c r="N199" s="36">
        <f>N100</f>
        <v>2813.11</v>
      </c>
      <c r="O199" s="36">
        <f>O100</f>
        <v>2844.73</v>
      </c>
      <c r="P199" s="36">
        <f>P100</f>
        <v>2849.98</v>
      </c>
      <c r="Q199" s="36">
        <f>Q100</f>
        <v>2878.37</v>
      </c>
      <c r="R199" s="36">
        <f>R100</f>
        <v>2853.4</v>
      </c>
      <c r="S199" s="36">
        <f>S100</f>
        <v>2819.96</v>
      </c>
      <c r="T199" s="36">
        <f>T100</f>
        <v>2821.2599999999998</v>
      </c>
      <c r="U199" s="36">
        <f>U100</f>
        <v>2860.69</v>
      </c>
      <c r="V199" s="36">
        <f>V100</f>
        <v>2809.41</v>
      </c>
      <c r="W199" s="36">
        <f>W100</f>
        <v>2640.18</v>
      </c>
      <c r="X199" s="36">
        <f>X100</f>
        <v>2169.83</v>
      </c>
      <c r="Y199" s="36">
        <f>Y100</f>
        <v>1890.5</v>
      </c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</row>
    <row r="200" spans="1:75" ht="12" x14ac:dyDescent="0.2">
      <c r="A200" s="35">
        <v>19</v>
      </c>
      <c r="B200" s="36">
        <f>B101</f>
        <v>1717.52</v>
      </c>
      <c r="C200" s="36">
        <f>C101</f>
        <v>1488.98</v>
      </c>
      <c r="D200" s="36">
        <f>D101</f>
        <v>1402.96</v>
      </c>
      <c r="E200" s="36">
        <f>E101</f>
        <v>1396.24</v>
      </c>
      <c r="F200" s="36">
        <f>F101</f>
        <v>1506.72</v>
      </c>
      <c r="G200" s="36">
        <f>G101</f>
        <v>1734.25</v>
      </c>
      <c r="H200" s="36">
        <f>H101</f>
        <v>1893.99</v>
      </c>
      <c r="I200" s="36">
        <f>I101</f>
        <v>2187.4299999999998</v>
      </c>
      <c r="J200" s="36">
        <f>J101</f>
        <v>2670.31</v>
      </c>
      <c r="K200" s="36">
        <f>K101</f>
        <v>2825.54</v>
      </c>
      <c r="L200" s="36">
        <f>L101</f>
        <v>2852.19</v>
      </c>
      <c r="M200" s="36">
        <f>M101</f>
        <v>2844.08</v>
      </c>
      <c r="N200" s="36">
        <f>N101</f>
        <v>2842.32</v>
      </c>
      <c r="O200" s="36">
        <f>O101</f>
        <v>2861.99</v>
      </c>
      <c r="P200" s="36">
        <f>P101</f>
        <v>2862.75</v>
      </c>
      <c r="Q200" s="36">
        <f>Q101</f>
        <v>2865.82</v>
      </c>
      <c r="R200" s="36">
        <f>R101</f>
        <v>2867.2599999999998</v>
      </c>
      <c r="S200" s="36">
        <f>S101</f>
        <v>2856.48</v>
      </c>
      <c r="T200" s="36">
        <f>T101</f>
        <v>2867.27</v>
      </c>
      <c r="U200" s="36">
        <f>U101</f>
        <v>2875.04</v>
      </c>
      <c r="V200" s="36">
        <f>V101</f>
        <v>2793.07</v>
      </c>
      <c r="W200" s="36">
        <f>W101</f>
        <v>2676.02</v>
      </c>
      <c r="X200" s="36">
        <f>X101</f>
        <v>2205.2199999999998</v>
      </c>
      <c r="Y200" s="36">
        <f>Y101</f>
        <v>1892.78</v>
      </c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  <c r="BS200" s="31"/>
      <c r="BT200" s="31"/>
      <c r="BU200" s="31"/>
      <c r="BV200" s="31"/>
      <c r="BW200" s="31"/>
    </row>
    <row r="201" spans="1:75" ht="12" x14ac:dyDescent="0.2">
      <c r="A201" s="35">
        <v>20</v>
      </c>
      <c r="B201" s="36">
        <f>B102</f>
        <v>1769.2</v>
      </c>
      <c r="C201" s="36">
        <f>C102</f>
        <v>1676.06</v>
      </c>
      <c r="D201" s="36">
        <f>D102</f>
        <v>1609.7</v>
      </c>
      <c r="E201" s="36">
        <f>E102</f>
        <v>1612.85</v>
      </c>
      <c r="F201" s="36">
        <f>F102</f>
        <v>1690.1299999999999</v>
      </c>
      <c r="G201" s="36">
        <f>G102</f>
        <v>1790.8799999999999</v>
      </c>
      <c r="H201" s="36">
        <f>H102</f>
        <v>2045.99</v>
      </c>
      <c r="I201" s="36">
        <f>I102</f>
        <v>2366.5499999999997</v>
      </c>
      <c r="J201" s="36">
        <f>J102</f>
        <v>2746.8</v>
      </c>
      <c r="K201" s="36">
        <f>K102</f>
        <v>2862.53</v>
      </c>
      <c r="L201" s="36">
        <f>L102</f>
        <v>2865.64</v>
      </c>
      <c r="M201" s="36">
        <f>M102</f>
        <v>2865.35</v>
      </c>
      <c r="N201" s="36">
        <f>N102</f>
        <v>2869.92</v>
      </c>
      <c r="O201" s="36">
        <f>O102</f>
        <v>2938.06</v>
      </c>
      <c r="P201" s="36">
        <f>P102</f>
        <v>2936.16</v>
      </c>
      <c r="Q201" s="36">
        <f>Q102</f>
        <v>2933.72</v>
      </c>
      <c r="R201" s="36">
        <f>R102</f>
        <v>2939.7599999999998</v>
      </c>
      <c r="S201" s="36">
        <f>S102</f>
        <v>2924.14</v>
      </c>
      <c r="T201" s="36">
        <f>T102</f>
        <v>2927.46</v>
      </c>
      <c r="U201" s="36">
        <f>U102</f>
        <v>2932.45</v>
      </c>
      <c r="V201" s="36">
        <f>V102</f>
        <v>2858.9</v>
      </c>
      <c r="W201" s="36">
        <f>W102</f>
        <v>2777.68</v>
      </c>
      <c r="X201" s="36">
        <f>X102</f>
        <v>2500.4899999999998</v>
      </c>
      <c r="Y201" s="36">
        <f>Y102</f>
        <v>1978.08</v>
      </c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  <c r="BS201" s="31"/>
      <c r="BT201" s="31"/>
      <c r="BU201" s="31"/>
      <c r="BV201" s="31"/>
      <c r="BW201" s="31"/>
    </row>
    <row r="202" spans="1:75" ht="12" x14ac:dyDescent="0.2">
      <c r="A202" s="35">
        <v>21</v>
      </c>
      <c r="B202" s="36">
        <f>B103</f>
        <v>1933.81</v>
      </c>
      <c r="C202" s="36">
        <f>C103</f>
        <v>1824.11</v>
      </c>
      <c r="D202" s="36">
        <f>D103</f>
        <v>1693.59</v>
      </c>
      <c r="E202" s="36">
        <f>E103</f>
        <v>1691.25</v>
      </c>
      <c r="F202" s="36">
        <f>F103</f>
        <v>1740.11</v>
      </c>
      <c r="G202" s="36">
        <f>G103</f>
        <v>1802.61</v>
      </c>
      <c r="H202" s="36">
        <f>H103</f>
        <v>1899.35</v>
      </c>
      <c r="I202" s="36">
        <f>I103</f>
        <v>2164.3599999999997</v>
      </c>
      <c r="J202" s="36">
        <f>J103</f>
        <v>2673.35</v>
      </c>
      <c r="K202" s="36">
        <f>K103</f>
        <v>2809.0099999999998</v>
      </c>
      <c r="L202" s="36">
        <f>L103</f>
        <v>2873.49</v>
      </c>
      <c r="M202" s="36">
        <f>M103</f>
        <v>2882.06</v>
      </c>
      <c r="N202" s="36">
        <f>N103</f>
        <v>2888.6</v>
      </c>
      <c r="O202" s="36">
        <f>O103</f>
        <v>2897.87</v>
      </c>
      <c r="P202" s="36">
        <f>P103</f>
        <v>2844.68</v>
      </c>
      <c r="Q202" s="36">
        <f>Q103</f>
        <v>2840.96</v>
      </c>
      <c r="R202" s="36">
        <f>R103</f>
        <v>2845.57</v>
      </c>
      <c r="S202" s="36">
        <f>S103</f>
        <v>2843.61</v>
      </c>
      <c r="T202" s="36">
        <f>T103</f>
        <v>2841.3</v>
      </c>
      <c r="U202" s="36">
        <f>U103</f>
        <v>2917.39</v>
      </c>
      <c r="V202" s="36">
        <f>V103</f>
        <v>2855.46</v>
      </c>
      <c r="W202" s="36">
        <f>W103</f>
        <v>2785.4</v>
      </c>
      <c r="X202" s="36">
        <f>X103</f>
        <v>2311.0099999999998</v>
      </c>
      <c r="Y202" s="36">
        <f>Y103</f>
        <v>1993.15</v>
      </c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  <c r="BS202" s="31"/>
      <c r="BT202" s="31"/>
      <c r="BU202" s="31"/>
      <c r="BV202" s="31"/>
      <c r="BW202" s="31"/>
    </row>
    <row r="203" spans="1:75" ht="12" x14ac:dyDescent="0.2">
      <c r="A203" s="35">
        <v>22</v>
      </c>
      <c r="B203" s="36">
        <f>B104</f>
        <v>1815.02</v>
      </c>
      <c r="C203" s="36">
        <f>C104</f>
        <v>1751.69</v>
      </c>
      <c r="D203" s="36">
        <f>D104</f>
        <v>1727.09</v>
      </c>
      <c r="E203" s="36">
        <f>E104</f>
        <v>1713.87</v>
      </c>
      <c r="F203" s="36">
        <f>F104</f>
        <v>1723.74</v>
      </c>
      <c r="G203" s="36">
        <f>G104</f>
        <v>1727.23</v>
      </c>
      <c r="H203" s="36">
        <f>H104</f>
        <v>1755.93</v>
      </c>
      <c r="I203" s="36">
        <f>I104</f>
        <v>1934.22</v>
      </c>
      <c r="J203" s="36">
        <f>J104</f>
        <v>2217.0699999999997</v>
      </c>
      <c r="K203" s="36">
        <f>K104</f>
        <v>2485.04</v>
      </c>
      <c r="L203" s="36">
        <f>L104</f>
        <v>2616.98</v>
      </c>
      <c r="M203" s="36">
        <f>M104</f>
        <v>2662.43</v>
      </c>
      <c r="N203" s="36">
        <f>N104</f>
        <v>2703.16</v>
      </c>
      <c r="O203" s="36">
        <f>O104</f>
        <v>2722.62</v>
      </c>
      <c r="P203" s="36">
        <f>P104</f>
        <v>2768.0099999999998</v>
      </c>
      <c r="Q203" s="36">
        <f>Q104</f>
        <v>2790.03</v>
      </c>
      <c r="R203" s="36">
        <f>R104</f>
        <v>2795.35</v>
      </c>
      <c r="S203" s="36">
        <f>S104</f>
        <v>2791.66</v>
      </c>
      <c r="T203" s="36">
        <f>T104</f>
        <v>2803.39</v>
      </c>
      <c r="U203" s="36">
        <f>U104</f>
        <v>2847.8</v>
      </c>
      <c r="V203" s="36">
        <f>V104</f>
        <v>2803.97</v>
      </c>
      <c r="W203" s="36">
        <f>W104</f>
        <v>2702.7</v>
      </c>
      <c r="X203" s="36">
        <f>X104</f>
        <v>2349.4899999999998</v>
      </c>
      <c r="Y203" s="36">
        <f>Y104</f>
        <v>2006.08</v>
      </c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  <c r="BS203" s="31"/>
      <c r="BT203" s="31"/>
      <c r="BU203" s="31"/>
      <c r="BV203" s="31"/>
      <c r="BW203" s="31"/>
    </row>
    <row r="204" spans="1:75" ht="12" x14ac:dyDescent="0.2">
      <c r="A204" s="35">
        <v>23</v>
      </c>
      <c r="B204" s="36">
        <f>B105</f>
        <v>1876.1399999999999</v>
      </c>
      <c r="C204" s="36">
        <f>C105</f>
        <v>1827.84</v>
      </c>
      <c r="D204" s="36">
        <f>D105</f>
        <v>1758.03</v>
      </c>
      <c r="E204" s="36">
        <f>E105</f>
        <v>1738.87</v>
      </c>
      <c r="F204" s="36">
        <f>F105</f>
        <v>1803.6399999999999</v>
      </c>
      <c r="G204" s="36">
        <f>G105</f>
        <v>1914.05</v>
      </c>
      <c r="H204" s="36">
        <f>H105</f>
        <v>2188.42</v>
      </c>
      <c r="I204" s="36">
        <f>I105</f>
        <v>2535.86</v>
      </c>
      <c r="J204" s="36">
        <f>J105</f>
        <v>2807.03</v>
      </c>
      <c r="K204" s="36">
        <f>K105</f>
        <v>2911.92</v>
      </c>
      <c r="L204" s="36">
        <f>L105</f>
        <v>2917.0099999999998</v>
      </c>
      <c r="M204" s="36">
        <f>M105</f>
        <v>2899.59</v>
      </c>
      <c r="N204" s="36">
        <f>N105</f>
        <v>2894.25</v>
      </c>
      <c r="O204" s="36">
        <f>O105</f>
        <v>2910.28</v>
      </c>
      <c r="P204" s="36">
        <f>P105</f>
        <v>2903.63</v>
      </c>
      <c r="Q204" s="36">
        <f>Q105</f>
        <v>2911.73</v>
      </c>
      <c r="R204" s="36">
        <f>R105</f>
        <v>2908.2599999999998</v>
      </c>
      <c r="S204" s="36">
        <f>S105</f>
        <v>2885.91</v>
      </c>
      <c r="T204" s="36">
        <f>T105</f>
        <v>2894.35</v>
      </c>
      <c r="U204" s="36">
        <f>U105</f>
        <v>2864.8</v>
      </c>
      <c r="V204" s="36">
        <f>V105</f>
        <v>2816.82</v>
      </c>
      <c r="W204" s="36">
        <f>W105</f>
        <v>2737.67</v>
      </c>
      <c r="X204" s="36">
        <f>X105</f>
        <v>2324.3599999999997</v>
      </c>
      <c r="Y204" s="36">
        <f>Y105</f>
        <v>2018.6399999999999</v>
      </c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</row>
    <row r="205" spans="1:75" ht="12" x14ac:dyDescent="0.2">
      <c r="A205" s="35">
        <v>24</v>
      </c>
      <c r="B205" s="36">
        <f>B106</f>
        <v>1866.02</v>
      </c>
      <c r="C205" s="36">
        <f>C106</f>
        <v>1787.53</v>
      </c>
      <c r="D205" s="36">
        <f>D106</f>
        <v>1737.57</v>
      </c>
      <c r="E205" s="36">
        <f>E106</f>
        <v>1716.41</v>
      </c>
      <c r="F205" s="36">
        <f>F106</f>
        <v>1791.6</v>
      </c>
      <c r="G205" s="36">
        <f>G106</f>
        <v>1933.51</v>
      </c>
      <c r="H205" s="36">
        <f>H106</f>
        <v>2194.9499999999998</v>
      </c>
      <c r="I205" s="36">
        <f>I106</f>
        <v>2384.2799999999997</v>
      </c>
      <c r="J205" s="36">
        <f>J106</f>
        <v>2800.14</v>
      </c>
      <c r="K205" s="36">
        <f>K106</f>
        <v>2887.35</v>
      </c>
      <c r="L205" s="36">
        <f>L106</f>
        <v>2881.37</v>
      </c>
      <c r="M205" s="36">
        <f>M106</f>
        <v>2870.2</v>
      </c>
      <c r="N205" s="36">
        <f>N106</f>
        <v>2862.86</v>
      </c>
      <c r="O205" s="36">
        <f>O106</f>
        <v>2874.79</v>
      </c>
      <c r="P205" s="36">
        <f>P106</f>
        <v>2879.77</v>
      </c>
      <c r="Q205" s="36">
        <f>Q106</f>
        <v>2881.91</v>
      </c>
      <c r="R205" s="36">
        <f>R106</f>
        <v>2865.93</v>
      </c>
      <c r="S205" s="36">
        <f>S106</f>
        <v>2862.83</v>
      </c>
      <c r="T205" s="36">
        <f>T106</f>
        <v>2894</v>
      </c>
      <c r="U205" s="36">
        <f>U106</f>
        <v>2926.91</v>
      </c>
      <c r="V205" s="36">
        <f>V106</f>
        <v>2842.81</v>
      </c>
      <c r="W205" s="36">
        <f>W106</f>
        <v>2712.9</v>
      </c>
      <c r="X205" s="36">
        <f>X106</f>
        <v>2462.5899999999997</v>
      </c>
      <c r="Y205" s="36">
        <f>Y106</f>
        <v>2019.12</v>
      </c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  <c r="BS205" s="31"/>
      <c r="BT205" s="31"/>
      <c r="BU205" s="31"/>
      <c r="BV205" s="31"/>
      <c r="BW205" s="31"/>
    </row>
    <row r="206" spans="1:75" ht="12" x14ac:dyDescent="0.2">
      <c r="A206" s="35">
        <v>25</v>
      </c>
      <c r="B206" s="36">
        <f>B107</f>
        <v>1855.49</v>
      </c>
      <c r="C206" s="36">
        <f>C107</f>
        <v>1771.54</v>
      </c>
      <c r="D206" s="36">
        <f>D107</f>
        <v>1726.02</v>
      </c>
      <c r="E206" s="36">
        <f>E107</f>
        <v>1739.66</v>
      </c>
      <c r="F206" s="36">
        <f>F107</f>
        <v>1762.3799999999999</v>
      </c>
      <c r="G206" s="36">
        <f>G107</f>
        <v>1932.16</v>
      </c>
      <c r="H206" s="36">
        <f>H107</f>
        <v>2195.6999999999998</v>
      </c>
      <c r="I206" s="36">
        <f>I107</f>
        <v>2409.6</v>
      </c>
      <c r="J206" s="36">
        <f>J107</f>
        <v>2807.74</v>
      </c>
      <c r="K206" s="36">
        <f>K107</f>
        <v>2899.41</v>
      </c>
      <c r="L206" s="36">
        <f>L107</f>
        <v>2910.16</v>
      </c>
      <c r="M206" s="36">
        <f>M107</f>
        <v>2883.71</v>
      </c>
      <c r="N206" s="36">
        <f>N107</f>
        <v>2873.9</v>
      </c>
      <c r="O206" s="36">
        <f>O107</f>
        <v>2908.87</v>
      </c>
      <c r="P206" s="36">
        <f>P107</f>
        <v>2911.5</v>
      </c>
      <c r="Q206" s="36">
        <f>Q107</f>
        <v>2912.45</v>
      </c>
      <c r="R206" s="36">
        <f>R107</f>
        <v>2900.82</v>
      </c>
      <c r="S206" s="36">
        <f>S107</f>
        <v>2872.93</v>
      </c>
      <c r="T206" s="36">
        <f>T107</f>
        <v>2898.62</v>
      </c>
      <c r="U206" s="36">
        <f>U107</f>
        <v>2963.49</v>
      </c>
      <c r="V206" s="36">
        <f>V107</f>
        <v>2831.12</v>
      </c>
      <c r="W206" s="36">
        <f>W107</f>
        <v>2641.28</v>
      </c>
      <c r="X206" s="36">
        <f>X107</f>
        <v>2370.67</v>
      </c>
      <c r="Y206" s="36">
        <f>Y107</f>
        <v>1996.01</v>
      </c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  <c r="BS206" s="31"/>
      <c r="BT206" s="31"/>
      <c r="BU206" s="31"/>
      <c r="BV206" s="31"/>
      <c r="BW206" s="31"/>
    </row>
    <row r="207" spans="1:75" ht="12" x14ac:dyDescent="0.2">
      <c r="A207" s="35">
        <v>26</v>
      </c>
      <c r="B207" s="36">
        <f>B108</f>
        <v>1851.79</v>
      </c>
      <c r="C207" s="36">
        <f>C108</f>
        <v>1717.03</v>
      </c>
      <c r="D207" s="36">
        <f>D108</f>
        <v>1626.61</v>
      </c>
      <c r="E207" s="36">
        <f>E108</f>
        <v>1648.31</v>
      </c>
      <c r="F207" s="36">
        <f>F108</f>
        <v>1724.6299999999999</v>
      </c>
      <c r="G207" s="36">
        <f>G108</f>
        <v>1889.85</v>
      </c>
      <c r="H207" s="36">
        <f>H108</f>
        <v>2139.83</v>
      </c>
      <c r="I207" s="36">
        <f>I108</f>
        <v>2380.8199999999997</v>
      </c>
      <c r="J207" s="36">
        <f>J108</f>
        <v>2734.54</v>
      </c>
      <c r="K207" s="36">
        <f>K108</f>
        <v>2842.65</v>
      </c>
      <c r="L207" s="36">
        <f>L108</f>
        <v>2820.79</v>
      </c>
      <c r="M207" s="36">
        <f>M108</f>
        <v>2794.16</v>
      </c>
      <c r="N207" s="36">
        <f>N108</f>
        <v>2755.54</v>
      </c>
      <c r="O207" s="36">
        <f>O108</f>
        <v>2825.32</v>
      </c>
      <c r="P207" s="36">
        <f>P108</f>
        <v>2843.53</v>
      </c>
      <c r="Q207" s="36">
        <f>Q108</f>
        <v>2844.7599999999998</v>
      </c>
      <c r="R207" s="36">
        <f>R108</f>
        <v>2840.15</v>
      </c>
      <c r="S207" s="36">
        <f>S108</f>
        <v>2840.31</v>
      </c>
      <c r="T207" s="36">
        <f>T108</f>
        <v>2868.04</v>
      </c>
      <c r="U207" s="36">
        <f>U108</f>
        <v>2877.03</v>
      </c>
      <c r="V207" s="36">
        <f>V108</f>
        <v>2773.16</v>
      </c>
      <c r="W207" s="36">
        <f>W108</f>
        <v>2651.95</v>
      </c>
      <c r="X207" s="36">
        <f>X108</f>
        <v>2259.7399999999998</v>
      </c>
      <c r="Y207" s="36">
        <f>Y108</f>
        <v>1983.7</v>
      </c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  <c r="BS207" s="31"/>
      <c r="BT207" s="31"/>
      <c r="BU207" s="31"/>
      <c r="BV207" s="31"/>
      <c r="BW207" s="31"/>
    </row>
    <row r="208" spans="1:75" ht="12" x14ac:dyDescent="0.2">
      <c r="A208" s="35">
        <v>27</v>
      </c>
      <c r="B208" s="36">
        <f>B109</f>
        <v>1922.34</v>
      </c>
      <c r="C208" s="36">
        <f>C109</f>
        <v>1789.32</v>
      </c>
      <c r="D208" s="36">
        <f>D109</f>
        <v>1760.87</v>
      </c>
      <c r="E208" s="36">
        <f>E109</f>
        <v>1764.76</v>
      </c>
      <c r="F208" s="36">
        <f>F109</f>
        <v>1817.78</v>
      </c>
      <c r="G208" s="36">
        <f>G109</f>
        <v>1990.32</v>
      </c>
      <c r="H208" s="36">
        <f>H109</f>
        <v>2140.5099999999998</v>
      </c>
      <c r="I208" s="36">
        <f>I109</f>
        <v>2467.25</v>
      </c>
      <c r="J208" s="36">
        <f>J109</f>
        <v>2802.25</v>
      </c>
      <c r="K208" s="36">
        <f>K109</f>
        <v>2870.53</v>
      </c>
      <c r="L208" s="36">
        <f>L109</f>
        <v>2828.16</v>
      </c>
      <c r="M208" s="36">
        <f>M109</f>
        <v>2853.2</v>
      </c>
      <c r="N208" s="36">
        <f>N109</f>
        <v>2851.78</v>
      </c>
      <c r="O208" s="36">
        <f>O109</f>
        <v>2861.65</v>
      </c>
      <c r="P208" s="36">
        <f>P109</f>
        <v>2867.11</v>
      </c>
      <c r="Q208" s="36">
        <f>Q109</f>
        <v>2866.48</v>
      </c>
      <c r="R208" s="36">
        <f>R109</f>
        <v>2864.52</v>
      </c>
      <c r="S208" s="36">
        <f>S109</f>
        <v>2823.23</v>
      </c>
      <c r="T208" s="36">
        <f>T109</f>
        <v>2849.74</v>
      </c>
      <c r="U208" s="36">
        <f>U109</f>
        <v>2880.57</v>
      </c>
      <c r="V208" s="36">
        <f>V109</f>
        <v>2812.79</v>
      </c>
      <c r="W208" s="36">
        <f>W109</f>
        <v>2748.2599999999998</v>
      </c>
      <c r="X208" s="36">
        <f>X109</f>
        <v>2421.3599999999997</v>
      </c>
      <c r="Y208" s="36">
        <f>Y109</f>
        <v>2113.75</v>
      </c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</row>
    <row r="209" spans="1:75" ht="12" x14ac:dyDescent="0.2">
      <c r="A209" s="35">
        <v>28</v>
      </c>
      <c r="B209" s="36">
        <f>B110</f>
        <v>2041.02</v>
      </c>
      <c r="C209" s="36">
        <f>C110</f>
        <v>1908.79</v>
      </c>
      <c r="D209" s="36">
        <f>D110</f>
        <v>1836.19</v>
      </c>
      <c r="E209" s="36">
        <f>E110</f>
        <v>1805.09</v>
      </c>
      <c r="F209" s="36">
        <f>F110</f>
        <v>1850.19</v>
      </c>
      <c r="G209" s="36">
        <f>G110</f>
        <v>1931.01</v>
      </c>
      <c r="H209" s="36">
        <f>H110</f>
        <v>1942.3</v>
      </c>
      <c r="I209" s="36">
        <f>I110</f>
        <v>2138.65</v>
      </c>
      <c r="J209" s="36">
        <f>J110</f>
        <v>2498.81</v>
      </c>
      <c r="K209" s="36">
        <f>K110</f>
        <v>2641.35</v>
      </c>
      <c r="L209" s="36">
        <f>L110</f>
        <v>2724.46</v>
      </c>
      <c r="M209" s="36">
        <f>M110</f>
        <v>2726.42</v>
      </c>
      <c r="N209" s="36">
        <f>N110</f>
        <v>2726.58</v>
      </c>
      <c r="O209" s="36">
        <f>O110</f>
        <v>2746.13</v>
      </c>
      <c r="P209" s="36">
        <f>P110</f>
        <v>2749.34</v>
      </c>
      <c r="Q209" s="36">
        <f>Q110</f>
        <v>2685.07</v>
      </c>
      <c r="R209" s="36">
        <f>R110</f>
        <v>2716.15</v>
      </c>
      <c r="S209" s="36">
        <f>S110</f>
        <v>2719.31</v>
      </c>
      <c r="T209" s="36">
        <f>T110</f>
        <v>2737.34</v>
      </c>
      <c r="U209" s="36">
        <f>U110</f>
        <v>2758.56</v>
      </c>
      <c r="V209" s="36">
        <f>V110</f>
        <v>2721.37</v>
      </c>
      <c r="W209" s="36">
        <f>W110</f>
        <v>2571.29</v>
      </c>
      <c r="X209" s="36">
        <f>X110</f>
        <v>2219.9299999999998</v>
      </c>
      <c r="Y209" s="36">
        <f>Y110</f>
        <v>2014.9</v>
      </c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  <c r="BS209" s="31"/>
      <c r="BT209" s="31"/>
      <c r="BU209" s="31"/>
      <c r="BV209" s="31"/>
      <c r="BW209" s="31"/>
    </row>
    <row r="210" spans="1:75" ht="12" x14ac:dyDescent="0.2">
      <c r="A210" s="35">
        <v>29</v>
      </c>
      <c r="B210" s="36">
        <f>B111</f>
        <v>1910.49</v>
      </c>
      <c r="C210" s="36">
        <f>C111</f>
        <v>1818.52</v>
      </c>
      <c r="D210" s="36">
        <f>D111</f>
        <v>1758.51</v>
      </c>
      <c r="E210" s="36">
        <f>E111</f>
        <v>1755.6399999999999</v>
      </c>
      <c r="F210" s="36">
        <f>F111</f>
        <v>1765.49</v>
      </c>
      <c r="G210" s="36">
        <f>G111</f>
        <v>1782.82</v>
      </c>
      <c r="H210" s="36">
        <f>H111</f>
        <v>1777.54</v>
      </c>
      <c r="I210" s="36">
        <f>I111</f>
        <v>1946.41</v>
      </c>
      <c r="J210" s="36">
        <f>J111</f>
        <v>2206.3799999999997</v>
      </c>
      <c r="K210" s="36">
        <f>K111</f>
        <v>2445.08</v>
      </c>
      <c r="L210" s="36">
        <f>L111</f>
        <v>2495.9699999999998</v>
      </c>
      <c r="M210" s="36">
        <f>M111</f>
        <v>2522.83</v>
      </c>
      <c r="N210" s="36">
        <f>N111</f>
        <v>2524.3200000000002</v>
      </c>
      <c r="O210" s="36">
        <f>O111</f>
        <v>2528.0700000000002</v>
      </c>
      <c r="P210" s="36">
        <f>P111</f>
        <v>2538.19</v>
      </c>
      <c r="Q210" s="36">
        <f>Q111</f>
        <v>2552.61</v>
      </c>
      <c r="R210" s="36">
        <f>R111</f>
        <v>2544.87</v>
      </c>
      <c r="S210" s="36">
        <f>S111</f>
        <v>2544.88</v>
      </c>
      <c r="T210" s="36">
        <f>T111</f>
        <v>2592.44</v>
      </c>
      <c r="U210" s="36">
        <f>U111</f>
        <v>2648.71</v>
      </c>
      <c r="V210" s="36">
        <f>V111</f>
        <v>2727.24</v>
      </c>
      <c r="W210" s="36">
        <f>W111</f>
        <v>2562.2399999999998</v>
      </c>
      <c r="X210" s="36">
        <f>X111</f>
        <v>2192.5</v>
      </c>
      <c r="Y210" s="36">
        <f>Y111</f>
        <v>2013</v>
      </c>
      <c r="Z210" s="26">
        <f>IFERROR(Y210,"скрыть")</f>
        <v>2013</v>
      </c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  <c r="BS210" s="31"/>
      <c r="BT210" s="31"/>
      <c r="BU210" s="31"/>
      <c r="BV210" s="31"/>
      <c r="BW210" s="31"/>
    </row>
    <row r="211" spans="1:75" ht="12" x14ac:dyDescent="0.2">
      <c r="A211" s="35">
        <v>30</v>
      </c>
      <c r="B211" s="36">
        <f>B112</f>
        <v>1903.45</v>
      </c>
      <c r="C211" s="36">
        <f>C112</f>
        <v>1781.55</v>
      </c>
      <c r="D211" s="36">
        <f>D112</f>
        <v>1738.45</v>
      </c>
      <c r="E211" s="36">
        <f>E112</f>
        <v>1728.69</v>
      </c>
      <c r="F211" s="36">
        <f>F112</f>
        <v>1787.78</v>
      </c>
      <c r="G211" s="36">
        <f>G112</f>
        <v>1934.29</v>
      </c>
      <c r="H211" s="36">
        <f>H112</f>
        <v>2106.16</v>
      </c>
      <c r="I211" s="36">
        <f>I112</f>
        <v>2426.29</v>
      </c>
      <c r="J211" s="36">
        <f>J112</f>
        <v>2746.16</v>
      </c>
      <c r="K211" s="36">
        <f>K112</f>
        <v>2790.36</v>
      </c>
      <c r="L211" s="36">
        <f>L112</f>
        <v>2808.5</v>
      </c>
      <c r="M211" s="36">
        <f>M112</f>
        <v>2834.37</v>
      </c>
      <c r="N211" s="36">
        <f>N112</f>
        <v>2820.7</v>
      </c>
      <c r="O211" s="36">
        <f>O112</f>
        <v>2847.15</v>
      </c>
      <c r="P211" s="36">
        <f>P112</f>
        <v>2841.28</v>
      </c>
      <c r="Q211" s="36">
        <f>Q112</f>
        <v>2842.86</v>
      </c>
      <c r="R211" s="36">
        <f>R112</f>
        <v>2822.39</v>
      </c>
      <c r="S211" s="36">
        <f>S112</f>
        <v>2793.29</v>
      </c>
      <c r="T211" s="36">
        <f>T112</f>
        <v>2803.13</v>
      </c>
      <c r="U211" s="36">
        <f>U112</f>
        <v>2802.2</v>
      </c>
      <c r="V211" s="36">
        <f>V112</f>
        <v>2778.74</v>
      </c>
      <c r="W211" s="36">
        <f>W112</f>
        <v>2749.31</v>
      </c>
      <c r="X211" s="36">
        <f>X112</f>
        <v>2475.35</v>
      </c>
      <c r="Y211" s="36">
        <f>Y112</f>
        <v>2181.8599999999997</v>
      </c>
      <c r="Z211" s="26">
        <f>IFERROR(Y211,"скрыть")</f>
        <v>2181.8599999999997</v>
      </c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</row>
    <row r="212" spans="1:75" ht="15.75" x14ac:dyDescent="0.25">
      <c r="B212" s="93" t="s">
        <v>164</v>
      </c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AA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</row>
    <row r="213" spans="1:75" s="29" customFormat="1" ht="26.1" customHeight="1" x14ac:dyDescent="0.2">
      <c r="A213" s="102" t="s">
        <v>116</v>
      </c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28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</row>
    <row r="214" spans="1:75" s="29" customFormat="1" ht="24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28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</row>
    <row r="215" spans="1:75" ht="15.75" x14ac:dyDescent="0.25">
      <c r="B215" s="93" t="s">
        <v>117</v>
      </c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</row>
    <row r="216" spans="1:75" ht="11.25" customHeight="1" x14ac:dyDescent="0.2">
      <c r="A216" s="99"/>
      <c r="B216" s="100" t="s">
        <v>87</v>
      </c>
      <c r="C216" s="100"/>
      <c r="D216" s="100"/>
      <c r="E216" s="100"/>
      <c r="F216" s="100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</row>
    <row r="217" spans="1:75" ht="11.25" customHeight="1" x14ac:dyDescent="0.2">
      <c r="A217" s="99"/>
      <c r="B217" s="100"/>
      <c r="C217" s="100"/>
      <c r="D217" s="100"/>
      <c r="E217" s="100"/>
      <c r="F217" s="100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</row>
    <row r="218" spans="1:75" s="29" customFormat="1" ht="32.65" customHeight="1" x14ac:dyDescent="0.2">
      <c r="A218" s="33" t="s">
        <v>88</v>
      </c>
      <c r="B218" s="34" t="s">
        <v>89</v>
      </c>
      <c r="C218" s="34" t="s">
        <v>90</v>
      </c>
      <c r="D218" s="34" t="s">
        <v>91</v>
      </c>
      <c r="E218" s="34" t="s">
        <v>92</v>
      </c>
      <c r="F218" s="34" t="s">
        <v>93</v>
      </c>
      <c r="G218" s="34" t="s">
        <v>94</v>
      </c>
      <c r="H218" s="34" t="s">
        <v>95</v>
      </c>
      <c r="I218" s="34" t="s">
        <v>96</v>
      </c>
      <c r="J218" s="34" t="s">
        <v>97</v>
      </c>
      <c r="K218" s="34" t="s">
        <v>98</v>
      </c>
      <c r="L218" s="34" t="s">
        <v>99</v>
      </c>
      <c r="M218" s="34" t="s">
        <v>100</v>
      </c>
      <c r="N218" s="34" t="s">
        <v>101</v>
      </c>
      <c r="O218" s="34" t="s">
        <v>102</v>
      </c>
      <c r="P218" s="34" t="s">
        <v>103</v>
      </c>
      <c r="Q218" s="34" t="s">
        <v>104</v>
      </c>
      <c r="R218" s="34" t="s">
        <v>105</v>
      </c>
      <c r="S218" s="34" t="s">
        <v>106</v>
      </c>
      <c r="T218" s="34" t="s">
        <v>107</v>
      </c>
      <c r="U218" s="34" t="s">
        <v>108</v>
      </c>
      <c r="V218" s="34" t="s">
        <v>109</v>
      </c>
      <c r="W218" s="34" t="s">
        <v>110</v>
      </c>
      <c r="X218" s="34" t="s">
        <v>111</v>
      </c>
      <c r="Y218" s="34" t="s">
        <v>112</v>
      </c>
      <c r="Z218" s="28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</row>
    <row r="219" spans="1:75" ht="12" x14ac:dyDescent="0.2">
      <c r="A219" s="35">
        <v>1</v>
      </c>
      <c r="B219" s="36">
        <v>1946.76</v>
      </c>
      <c r="C219" s="36">
        <v>1792.42</v>
      </c>
      <c r="D219" s="36">
        <v>1742.44</v>
      </c>
      <c r="E219" s="36">
        <v>1678.1399999999999</v>
      </c>
      <c r="F219" s="36">
        <v>1674.18</v>
      </c>
      <c r="G219" s="36">
        <v>1639.3799999999999</v>
      </c>
      <c r="H219" s="36">
        <v>1707.2</v>
      </c>
      <c r="I219" s="36">
        <v>1921.1399999999999</v>
      </c>
      <c r="J219" s="36">
        <v>2176.67</v>
      </c>
      <c r="K219" s="36">
        <v>2519.86</v>
      </c>
      <c r="L219" s="36">
        <v>2759.53</v>
      </c>
      <c r="M219" s="36">
        <v>2775.62</v>
      </c>
      <c r="N219" s="36">
        <v>2776.48</v>
      </c>
      <c r="O219" s="36">
        <v>2776.96</v>
      </c>
      <c r="P219" s="36">
        <v>2780.5099999999998</v>
      </c>
      <c r="Q219" s="36">
        <v>2788.39</v>
      </c>
      <c r="R219" s="36">
        <v>2829.3</v>
      </c>
      <c r="S219" s="36">
        <v>2841.43</v>
      </c>
      <c r="T219" s="36">
        <v>2838.49</v>
      </c>
      <c r="U219" s="36">
        <v>2842.05</v>
      </c>
      <c r="V219" s="36">
        <v>2816.25</v>
      </c>
      <c r="W219" s="36">
        <v>2749.7599999999998</v>
      </c>
      <c r="X219" s="36">
        <v>2552.79</v>
      </c>
      <c r="Y219" s="36">
        <v>2165.04</v>
      </c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</row>
    <row r="220" spans="1:75" ht="12" x14ac:dyDescent="0.2">
      <c r="A220" s="35">
        <v>2</v>
      </c>
      <c r="B220" s="36">
        <v>1863.52</v>
      </c>
      <c r="C220" s="36">
        <v>1784.8</v>
      </c>
      <c r="D220" s="36">
        <v>1696.6299999999999</v>
      </c>
      <c r="E220" s="36">
        <v>1682.16</v>
      </c>
      <c r="F220" s="36">
        <v>1682.46</v>
      </c>
      <c r="G220" s="36">
        <v>1772.21</v>
      </c>
      <c r="H220" s="36">
        <v>1829.37</v>
      </c>
      <c r="I220" s="36">
        <v>2136.02</v>
      </c>
      <c r="J220" s="36">
        <v>2578.12</v>
      </c>
      <c r="K220" s="36">
        <v>2748.91</v>
      </c>
      <c r="L220" s="36">
        <v>2670.2</v>
      </c>
      <c r="M220" s="36">
        <v>2860.3</v>
      </c>
      <c r="N220" s="36">
        <v>2774.8</v>
      </c>
      <c r="O220" s="36">
        <v>2837.84</v>
      </c>
      <c r="P220" s="36">
        <v>2785.88</v>
      </c>
      <c r="Q220" s="36">
        <v>2950.73</v>
      </c>
      <c r="R220" s="36">
        <v>2835.62</v>
      </c>
      <c r="S220" s="36">
        <v>2828.64</v>
      </c>
      <c r="T220" s="36">
        <v>2757.99</v>
      </c>
      <c r="U220" s="36">
        <v>2650.08</v>
      </c>
      <c r="V220" s="36">
        <v>2725.03</v>
      </c>
      <c r="W220" s="36">
        <v>2467.8599999999997</v>
      </c>
      <c r="X220" s="36">
        <v>2218.3399999999997</v>
      </c>
      <c r="Y220" s="36">
        <v>2047.54</v>
      </c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</row>
    <row r="221" spans="1:75" ht="12" x14ac:dyDescent="0.2">
      <c r="A221" s="35">
        <v>3</v>
      </c>
      <c r="B221" s="36">
        <v>1829.67</v>
      </c>
      <c r="C221" s="36">
        <v>1712.18</v>
      </c>
      <c r="D221" s="36">
        <v>1688.77</v>
      </c>
      <c r="E221" s="36">
        <v>1678.35</v>
      </c>
      <c r="F221" s="36">
        <v>1684.27</v>
      </c>
      <c r="G221" s="36">
        <v>1762.68</v>
      </c>
      <c r="H221" s="36">
        <v>1875.34</v>
      </c>
      <c r="I221" s="36">
        <v>2124.64</v>
      </c>
      <c r="J221" s="36">
        <v>2581.52</v>
      </c>
      <c r="K221" s="36">
        <v>2765.1</v>
      </c>
      <c r="L221" s="36">
        <v>2757.39</v>
      </c>
      <c r="M221" s="36">
        <v>2708.28</v>
      </c>
      <c r="N221" s="36">
        <v>2709.67</v>
      </c>
      <c r="O221" s="36">
        <v>2742.73</v>
      </c>
      <c r="P221" s="36">
        <v>2748.05</v>
      </c>
      <c r="Q221" s="36">
        <v>2775.73</v>
      </c>
      <c r="R221" s="36">
        <v>2820.4</v>
      </c>
      <c r="S221" s="36">
        <v>2764.21</v>
      </c>
      <c r="T221" s="36">
        <v>2748.79</v>
      </c>
      <c r="U221" s="36">
        <v>2757.89</v>
      </c>
      <c r="V221" s="36">
        <v>2757.28</v>
      </c>
      <c r="W221" s="36">
        <v>2664.07</v>
      </c>
      <c r="X221" s="36">
        <v>2358.73</v>
      </c>
      <c r="Y221" s="36">
        <v>2090.33</v>
      </c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</row>
    <row r="222" spans="1:75" ht="12" x14ac:dyDescent="0.2">
      <c r="A222" s="35">
        <v>4</v>
      </c>
      <c r="B222" s="36">
        <v>1809.32</v>
      </c>
      <c r="C222" s="36">
        <v>1725.26</v>
      </c>
      <c r="D222" s="36">
        <v>1685.1299999999999</v>
      </c>
      <c r="E222" s="36">
        <v>1691.78</v>
      </c>
      <c r="F222" s="36">
        <v>1708.4</v>
      </c>
      <c r="G222" s="36">
        <v>1800.43</v>
      </c>
      <c r="H222" s="36">
        <v>1891.87</v>
      </c>
      <c r="I222" s="36">
        <v>2165.2999999999997</v>
      </c>
      <c r="J222" s="36">
        <v>2567.13</v>
      </c>
      <c r="K222" s="36">
        <v>2725.13</v>
      </c>
      <c r="L222" s="36">
        <v>2716.29</v>
      </c>
      <c r="M222" s="36">
        <v>2691.92</v>
      </c>
      <c r="N222" s="36">
        <v>2692.54</v>
      </c>
      <c r="O222" s="36">
        <v>2723.23</v>
      </c>
      <c r="P222" s="36">
        <v>2718.39</v>
      </c>
      <c r="Q222" s="36">
        <v>2737.14</v>
      </c>
      <c r="R222" s="36">
        <v>2758.2</v>
      </c>
      <c r="S222" s="36">
        <v>2760.97</v>
      </c>
      <c r="T222" s="36">
        <v>2751.52</v>
      </c>
      <c r="U222" s="36">
        <v>2760.09</v>
      </c>
      <c r="V222" s="36">
        <v>2738.93</v>
      </c>
      <c r="W222" s="36">
        <v>2668.45</v>
      </c>
      <c r="X222" s="36">
        <v>2222.56</v>
      </c>
      <c r="Y222" s="36">
        <v>2100.3399999999997</v>
      </c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</row>
    <row r="223" spans="1:75" ht="12" x14ac:dyDescent="0.2">
      <c r="A223" s="35">
        <v>5</v>
      </c>
      <c r="B223" s="36">
        <v>2007.66</v>
      </c>
      <c r="C223" s="36">
        <v>1840.75</v>
      </c>
      <c r="D223" s="36">
        <v>1778.01</v>
      </c>
      <c r="E223" s="36">
        <v>1742.68</v>
      </c>
      <c r="F223" s="36">
        <v>1786.3</v>
      </c>
      <c r="G223" s="36">
        <v>1906.25</v>
      </c>
      <c r="H223" s="36">
        <v>2064.35</v>
      </c>
      <c r="I223" s="36">
        <v>2398.12</v>
      </c>
      <c r="J223" s="36">
        <v>2792.72</v>
      </c>
      <c r="K223" s="36">
        <v>2970.82</v>
      </c>
      <c r="L223" s="36">
        <v>2963.42</v>
      </c>
      <c r="M223" s="36">
        <v>2925.81</v>
      </c>
      <c r="N223" s="36">
        <v>2877.49</v>
      </c>
      <c r="O223" s="36">
        <v>2928.24</v>
      </c>
      <c r="P223" s="36">
        <v>2943.1</v>
      </c>
      <c r="Q223" s="36">
        <v>2963.54</v>
      </c>
      <c r="R223" s="36">
        <v>2975.38</v>
      </c>
      <c r="S223" s="36">
        <v>2911.83</v>
      </c>
      <c r="T223" s="36">
        <v>2897.85</v>
      </c>
      <c r="U223" s="36">
        <v>2966.75</v>
      </c>
      <c r="V223" s="36">
        <v>2924.98</v>
      </c>
      <c r="W223" s="36">
        <v>2768.67</v>
      </c>
      <c r="X223" s="36">
        <v>2432.9499999999998</v>
      </c>
      <c r="Y223" s="36">
        <v>2133.0899999999997</v>
      </c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</row>
    <row r="224" spans="1:75" ht="12" x14ac:dyDescent="0.2">
      <c r="A224" s="35">
        <v>6</v>
      </c>
      <c r="B224" s="36">
        <v>1948.18</v>
      </c>
      <c r="C224" s="36">
        <v>1863.51</v>
      </c>
      <c r="D224" s="36">
        <v>1795.3899999999999</v>
      </c>
      <c r="E224" s="36">
        <v>1799.6399999999999</v>
      </c>
      <c r="F224" s="36">
        <v>1832.15</v>
      </c>
      <c r="G224" s="36">
        <v>1918.61</v>
      </c>
      <c r="H224" s="36">
        <v>2070.02</v>
      </c>
      <c r="I224" s="36">
        <v>2388.3599999999997</v>
      </c>
      <c r="J224" s="36">
        <v>2807.3</v>
      </c>
      <c r="K224" s="36">
        <v>3101.87</v>
      </c>
      <c r="L224" s="36">
        <v>3071.96</v>
      </c>
      <c r="M224" s="36">
        <v>3008.77</v>
      </c>
      <c r="N224" s="36">
        <v>2967.4</v>
      </c>
      <c r="O224" s="36">
        <v>3041.83</v>
      </c>
      <c r="P224" s="36">
        <v>3055.33</v>
      </c>
      <c r="Q224" s="36">
        <v>3095.39</v>
      </c>
      <c r="R224" s="36">
        <v>3114.46</v>
      </c>
      <c r="S224" s="36">
        <v>3076.81</v>
      </c>
      <c r="T224" s="36">
        <v>2959.38</v>
      </c>
      <c r="U224" s="36">
        <v>3073.66</v>
      </c>
      <c r="V224" s="36">
        <v>3039.02</v>
      </c>
      <c r="W224" s="36">
        <v>2827.41</v>
      </c>
      <c r="X224" s="36">
        <v>2598.84</v>
      </c>
      <c r="Y224" s="36">
        <v>2252.65</v>
      </c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</row>
    <row r="225" spans="1:75" ht="12" x14ac:dyDescent="0.2">
      <c r="A225" s="35">
        <v>7</v>
      </c>
      <c r="B225" s="36">
        <v>2142.5</v>
      </c>
      <c r="C225" s="36">
        <v>2073.96</v>
      </c>
      <c r="D225" s="36">
        <v>1973.57</v>
      </c>
      <c r="E225" s="36">
        <v>1939.55</v>
      </c>
      <c r="F225" s="36">
        <v>1916.82</v>
      </c>
      <c r="G225" s="36">
        <v>1933.35</v>
      </c>
      <c r="H225" s="36">
        <v>1979</v>
      </c>
      <c r="I225" s="36">
        <v>2200.67</v>
      </c>
      <c r="J225" s="36">
        <v>2670.64</v>
      </c>
      <c r="K225" s="36">
        <v>2817.49</v>
      </c>
      <c r="L225" s="36">
        <v>2818.57</v>
      </c>
      <c r="M225" s="36">
        <v>2810.02</v>
      </c>
      <c r="N225" s="36">
        <v>2811.18</v>
      </c>
      <c r="O225" s="36">
        <v>2785.98</v>
      </c>
      <c r="P225" s="36">
        <v>2818.88</v>
      </c>
      <c r="Q225" s="36">
        <v>2834.95</v>
      </c>
      <c r="R225" s="36">
        <v>2877.4</v>
      </c>
      <c r="S225" s="36">
        <v>2866.31</v>
      </c>
      <c r="T225" s="36">
        <v>2818.7599999999998</v>
      </c>
      <c r="U225" s="36">
        <v>2870.32</v>
      </c>
      <c r="V225" s="36">
        <v>2879.79</v>
      </c>
      <c r="W225" s="36">
        <v>2796.16</v>
      </c>
      <c r="X225" s="36">
        <v>2646.47</v>
      </c>
      <c r="Y225" s="36">
        <v>2303.91</v>
      </c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</row>
    <row r="226" spans="1:75" ht="12" x14ac:dyDescent="0.2">
      <c r="A226" s="35">
        <v>8</v>
      </c>
      <c r="B226" s="36">
        <v>2093.89</v>
      </c>
      <c r="C226" s="36">
        <v>2033.6399999999999</v>
      </c>
      <c r="D226" s="36">
        <v>1979.35</v>
      </c>
      <c r="E226" s="36">
        <v>1963.31</v>
      </c>
      <c r="F226" s="36">
        <v>1899.5</v>
      </c>
      <c r="G226" s="36">
        <v>1974.34</v>
      </c>
      <c r="H226" s="36">
        <v>1899.3</v>
      </c>
      <c r="I226" s="36">
        <v>2042.94</v>
      </c>
      <c r="J226" s="36">
        <v>2245.91</v>
      </c>
      <c r="K226" s="36">
        <v>2603.4499999999998</v>
      </c>
      <c r="L226" s="36">
        <v>2709.38</v>
      </c>
      <c r="M226" s="36">
        <v>2728.6</v>
      </c>
      <c r="N226" s="36">
        <v>2738.7</v>
      </c>
      <c r="O226" s="36">
        <v>2748.53</v>
      </c>
      <c r="P226" s="36">
        <v>2765.78</v>
      </c>
      <c r="Q226" s="36">
        <v>2753.77</v>
      </c>
      <c r="R226" s="36">
        <v>2736.37</v>
      </c>
      <c r="S226" s="36">
        <v>2743.7599999999998</v>
      </c>
      <c r="T226" s="36">
        <v>2743.39</v>
      </c>
      <c r="U226" s="36">
        <v>2764.2</v>
      </c>
      <c r="V226" s="36">
        <v>2761.77</v>
      </c>
      <c r="W226" s="36">
        <v>2743.81</v>
      </c>
      <c r="X226" s="36">
        <v>2529.19</v>
      </c>
      <c r="Y226" s="36">
        <v>2179.25</v>
      </c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</row>
    <row r="227" spans="1:75" ht="12" x14ac:dyDescent="0.2">
      <c r="A227" s="35">
        <v>9</v>
      </c>
      <c r="B227" s="36">
        <v>2021.31</v>
      </c>
      <c r="C227" s="36">
        <v>1903.29</v>
      </c>
      <c r="D227" s="36">
        <v>1880.79</v>
      </c>
      <c r="E227" s="36">
        <v>1871.97</v>
      </c>
      <c r="F227" s="36">
        <v>1892.83</v>
      </c>
      <c r="G227" s="36">
        <v>2012.54</v>
      </c>
      <c r="H227" s="36">
        <v>2072.7999999999997</v>
      </c>
      <c r="I227" s="36">
        <v>2565.4</v>
      </c>
      <c r="J227" s="36">
        <v>2794.69</v>
      </c>
      <c r="K227" s="36">
        <v>2846.7599999999998</v>
      </c>
      <c r="L227" s="36">
        <v>2832.22</v>
      </c>
      <c r="M227" s="36">
        <v>2824.42</v>
      </c>
      <c r="N227" s="36">
        <v>2801.67</v>
      </c>
      <c r="O227" s="36">
        <v>2854.52</v>
      </c>
      <c r="P227" s="36">
        <v>2872.46</v>
      </c>
      <c r="Q227" s="36">
        <v>2907.65</v>
      </c>
      <c r="R227" s="36">
        <v>2960.04</v>
      </c>
      <c r="S227" s="36">
        <v>2874.79</v>
      </c>
      <c r="T227" s="36">
        <v>2843.5099999999998</v>
      </c>
      <c r="U227" s="36">
        <v>2876.94</v>
      </c>
      <c r="V227" s="36">
        <v>2834.88</v>
      </c>
      <c r="W227" s="36">
        <v>2746.96</v>
      </c>
      <c r="X227" s="36">
        <v>2460.2199999999998</v>
      </c>
      <c r="Y227" s="36">
        <v>2096.06</v>
      </c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</row>
    <row r="228" spans="1:75" ht="12" x14ac:dyDescent="0.2">
      <c r="A228" s="35">
        <v>10</v>
      </c>
      <c r="B228" s="36">
        <v>1922.1</v>
      </c>
      <c r="C228" s="36">
        <v>1850.62</v>
      </c>
      <c r="D228" s="36">
        <v>1765.73</v>
      </c>
      <c r="E228" s="36">
        <v>1727.3</v>
      </c>
      <c r="F228" s="36">
        <v>1800.06</v>
      </c>
      <c r="G228" s="36">
        <v>1917.55</v>
      </c>
      <c r="H228" s="36">
        <v>2010.29</v>
      </c>
      <c r="I228" s="36">
        <v>2425.8399999999997</v>
      </c>
      <c r="J228" s="36">
        <v>2775.83</v>
      </c>
      <c r="K228" s="36">
        <v>2885.37</v>
      </c>
      <c r="L228" s="36">
        <v>2820.17</v>
      </c>
      <c r="M228" s="36">
        <v>2760.29</v>
      </c>
      <c r="N228" s="36">
        <v>2761.56</v>
      </c>
      <c r="O228" s="36">
        <v>2766.83</v>
      </c>
      <c r="P228" s="36">
        <v>2768.98</v>
      </c>
      <c r="Q228" s="36">
        <v>2815.96</v>
      </c>
      <c r="R228" s="36">
        <v>2910.2</v>
      </c>
      <c r="S228" s="36">
        <v>2908.44</v>
      </c>
      <c r="T228" s="36">
        <v>2878.53</v>
      </c>
      <c r="U228" s="36">
        <v>2900.24</v>
      </c>
      <c r="V228" s="36">
        <v>2832.85</v>
      </c>
      <c r="W228" s="36">
        <v>2763.65</v>
      </c>
      <c r="X228" s="36">
        <v>2481.2799999999997</v>
      </c>
      <c r="Y228" s="36">
        <v>2111.08</v>
      </c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</row>
    <row r="229" spans="1:75" ht="12" x14ac:dyDescent="0.2">
      <c r="A229" s="35">
        <v>11</v>
      </c>
      <c r="B229" s="36">
        <v>1857.59</v>
      </c>
      <c r="C229" s="36">
        <v>1716.18</v>
      </c>
      <c r="D229" s="36">
        <v>1685.59</v>
      </c>
      <c r="E229" s="36">
        <v>1677.91</v>
      </c>
      <c r="F229" s="36">
        <v>1694.9</v>
      </c>
      <c r="G229" s="36">
        <v>1796.46</v>
      </c>
      <c r="H229" s="36">
        <v>1913.91</v>
      </c>
      <c r="I229" s="36">
        <v>2256.67</v>
      </c>
      <c r="J229" s="36">
        <v>2716.27</v>
      </c>
      <c r="K229" s="36">
        <v>2843.0099999999998</v>
      </c>
      <c r="L229" s="36">
        <v>2843.77</v>
      </c>
      <c r="M229" s="36">
        <v>2816.82</v>
      </c>
      <c r="N229" s="36">
        <v>2810.68</v>
      </c>
      <c r="O229" s="36">
        <v>2803.18</v>
      </c>
      <c r="P229" s="36">
        <v>2817.59</v>
      </c>
      <c r="Q229" s="36">
        <v>2843.85</v>
      </c>
      <c r="R229" s="36">
        <v>2886.64</v>
      </c>
      <c r="S229" s="36">
        <v>2827.07</v>
      </c>
      <c r="T229" s="36">
        <v>2800.19</v>
      </c>
      <c r="U229" s="36">
        <v>2795.58</v>
      </c>
      <c r="V229" s="36">
        <v>2751.79</v>
      </c>
      <c r="W229" s="36">
        <v>2585.4499999999998</v>
      </c>
      <c r="X229" s="36">
        <v>2189.2199999999998</v>
      </c>
      <c r="Y229" s="36">
        <v>1913.45</v>
      </c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</row>
    <row r="230" spans="1:75" ht="12" x14ac:dyDescent="0.2">
      <c r="A230" s="35">
        <v>12</v>
      </c>
      <c r="B230" s="36">
        <v>1868.77</v>
      </c>
      <c r="C230" s="36">
        <v>1712.74</v>
      </c>
      <c r="D230" s="36">
        <v>1661.19</v>
      </c>
      <c r="E230" s="36">
        <v>1668.74</v>
      </c>
      <c r="F230" s="36">
        <v>1678.86</v>
      </c>
      <c r="G230" s="36">
        <v>1807.16</v>
      </c>
      <c r="H230" s="36">
        <v>1927.6</v>
      </c>
      <c r="I230" s="36">
        <v>2179.1299999999997</v>
      </c>
      <c r="J230" s="36">
        <v>2569.86</v>
      </c>
      <c r="K230" s="36">
        <v>2763.38</v>
      </c>
      <c r="L230" s="36">
        <v>2775.95</v>
      </c>
      <c r="M230" s="36">
        <v>2772.64</v>
      </c>
      <c r="N230" s="36">
        <v>2760.72</v>
      </c>
      <c r="O230" s="36">
        <v>2797.07</v>
      </c>
      <c r="P230" s="36">
        <v>2800.63</v>
      </c>
      <c r="Q230" s="36">
        <v>2811.2599999999998</v>
      </c>
      <c r="R230" s="36">
        <v>2805.29</v>
      </c>
      <c r="S230" s="36">
        <v>2777.03</v>
      </c>
      <c r="T230" s="36">
        <v>2757.4</v>
      </c>
      <c r="U230" s="36">
        <v>2790.42</v>
      </c>
      <c r="V230" s="36">
        <v>2732.32</v>
      </c>
      <c r="W230" s="36">
        <v>2525.21</v>
      </c>
      <c r="X230" s="36">
        <v>2196.0499999999997</v>
      </c>
      <c r="Y230" s="36">
        <v>1954.33</v>
      </c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</row>
    <row r="231" spans="1:75" ht="12" x14ac:dyDescent="0.2">
      <c r="A231" s="35">
        <v>13</v>
      </c>
      <c r="B231" s="36">
        <v>1821.12</v>
      </c>
      <c r="C231" s="36">
        <v>1733.99</v>
      </c>
      <c r="D231" s="36">
        <v>1684.08</v>
      </c>
      <c r="E231" s="36">
        <v>1673.07</v>
      </c>
      <c r="F231" s="36">
        <v>1698.71</v>
      </c>
      <c r="G231" s="36">
        <v>1804.29</v>
      </c>
      <c r="H231" s="36">
        <v>2103.8399999999997</v>
      </c>
      <c r="I231" s="36">
        <v>2449.8199999999997</v>
      </c>
      <c r="J231" s="36">
        <v>2756.13</v>
      </c>
      <c r="K231" s="36">
        <v>2829.63</v>
      </c>
      <c r="L231" s="36">
        <v>2853.65</v>
      </c>
      <c r="M231" s="36">
        <v>2822.0099999999998</v>
      </c>
      <c r="N231" s="36">
        <v>2829.34</v>
      </c>
      <c r="O231" s="36">
        <v>2856.4</v>
      </c>
      <c r="P231" s="36">
        <v>2860.57</v>
      </c>
      <c r="Q231" s="36">
        <v>2863.83</v>
      </c>
      <c r="R231" s="36">
        <v>2880</v>
      </c>
      <c r="S231" s="36">
        <v>2847.42</v>
      </c>
      <c r="T231" s="36">
        <v>2834.77</v>
      </c>
      <c r="U231" s="36">
        <v>2881.29</v>
      </c>
      <c r="V231" s="36">
        <v>2842.86</v>
      </c>
      <c r="W231" s="36">
        <v>2785.07</v>
      </c>
      <c r="X231" s="36">
        <v>2531.58</v>
      </c>
      <c r="Y231" s="36">
        <v>2177.39</v>
      </c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</row>
    <row r="232" spans="1:75" ht="12" x14ac:dyDescent="0.2">
      <c r="A232" s="35">
        <v>14</v>
      </c>
      <c r="B232" s="36">
        <v>2040.51</v>
      </c>
      <c r="C232" s="36">
        <v>1893.6399999999999</v>
      </c>
      <c r="D232" s="36">
        <v>1848.4</v>
      </c>
      <c r="E232" s="36">
        <v>1829.98</v>
      </c>
      <c r="F232" s="36">
        <v>1831.41</v>
      </c>
      <c r="G232" s="36">
        <v>1847.12</v>
      </c>
      <c r="H232" s="36">
        <v>1911.36</v>
      </c>
      <c r="I232" s="36">
        <v>2192.44</v>
      </c>
      <c r="J232" s="36">
        <v>2623.89</v>
      </c>
      <c r="K232" s="36">
        <v>2831.12</v>
      </c>
      <c r="L232" s="36">
        <v>2897.31</v>
      </c>
      <c r="M232" s="36">
        <v>2917.47</v>
      </c>
      <c r="N232" s="36">
        <v>2917.49</v>
      </c>
      <c r="O232" s="36">
        <v>2913.27</v>
      </c>
      <c r="P232" s="36">
        <v>2937.44</v>
      </c>
      <c r="Q232" s="36">
        <v>2980.03</v>
      </c>
      <c r="R232" s="36">
        <v>2967.87</v>
      </c>
      <c r="S232" s="36">
        <v>2948.03</v>
      </c>
      <c r="T232" s="36">
        <v>2902.43</v>
      </c>
      <c r="U232" s="36">
        <v>2946.91</v>
      </c>
      <c r="V232" s="36">
        <v>2864.17</v>
      </c>
      <c r="W232" s="36">
        <v>2769.04</v>
      </c>
      <c r="X232" s="36">
        <v>2473.7999999999997</v>
      </c>
      <c r="Y232" s="36">
        <v>2112.77</v>
      </c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</row>
    <row r="233" spans="1:75" ht="12" x14ac:dyDescent="0.2">
      <c r="A233" s="35">
        <v>15</v>
      </c>
      <c r="B233" s="36">
        <v>1915.9</v>
      </c>
      <c r="C233" s="36">
        <v>1767.02</v>
      </c>
      <c r="D233" s="36">
        <v>1725.52</v>
      </c>
      <c r="E233" s="36">
        <v>1694.02</v>
      </c>
      <c r="F233" s="36">
        <v>1699.85</v>
      </c>
      <c r="G233" s="36">
        <v>1687.06</v>
      </c>
      <c r="H233" s="36">
        <v>1757.3799999999999</v>
      </c>
      <c r="I233" s="36">
        <v>2035.1399999999999</v>
      </c>
      <c r="J233" s="36">
        <v>2366.1999999999998</v>
      </c>
      <c r="K233" s="36">
        <v>2663.67</v>
      </c>
      <c r="L233" s="36">
        <v>2781.42</v>
      </c>
      <c r="M233" s="36">
        <v>2781.46</v>
      </c>
      <c r="N233" s="36">
        <v>2788.86</v>
      </c>
      <c r="O233" s="36">
        <v>2838.5099999999998</v>
      </c>
      <c r="P233" s="36">
        <v>2843.52</v>
      </c>
      <c r="Q233" s="36">
        <v>2855.81</v>
      </c>
      <c r="R233" s="36">
        <v>2852.11</v>
      </c>
      <c r="S233" s="36">
        <v>2850.59</v>
      </c>
      <c r="T233" s="36">
        <v>2848.47</v>
      </c>
      <c r="U233" s="36">
        <v>2983.14</v>
      </c>
      <c r="V233" s="36">
        <v>2844.93</v>
      </c>
      <c r="W233" s="36">
        <v>2720.69</v>
      </c>
      <c r="X233" s="36">
        <v>2402.33</v>
      </c>
      <c r="Y233" s="36">
        <v>2030.31</v>
      </c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</row>
    <row r="234" spans="1:75" ht="12" x14ac:dyDescent="0.2">
      <c r="A234" s="35">
        <v>16</v>
      </c>
      <c r="B234" s="36">
        <v>1872.6399999999999</v>
      </c>
      <c r="C234" s="36">
        <v>1766.54</v>
      </c>
      <c r="D234" s="36">
        <v>1711.92</v>
      </c>
      <c r="E234" s="36">
        <v>1727.25</v>
      </c>
      <c r="F234" s="36">
        <v>1745.56</v>
      </c>
      <c r="G234" s="36">
        <v>1831.01</v>
      </c>
      <c r="H234" s="36">
        <v>2098.25</v>
      </c>
      <c r="I234" s="36">
        <v>2511.0700000000002</v>
      </c>
      <c r="J234" s="36">
        <v>2817.62</v>
      </c>
      <c r="K234" s="36">
        <v>2969.99</v>
      </c>
      <c r="L234" s="36">
        <v>2896.97</v>
      </c>
      <c r="M234" s="36">
        <v>2894.72</v>
      </c>
      <c r="N234" s="36">
        <v>2889.97</v>
      </c>
      <c r="O234" s="36">
        <v>2981.65</v>
      </c>
      <c r="P234" s="36">
        <v>3010.84</v>
      </c>
      <c r="Q234" s="36">
        <v>3030.57</v>
      </c>
      <c r="R234" s="36">
        <v>3022.24</v>
      </c>
      <c r="S234" s="36">
        <v>2947.07</v>
      </c>
      <c r="T234" s="36">
        <v>2908.73</v>
      </c>
      <c r="U234" s="36">
        <v>2915.65</v>
      </c>
      <c r="V234" s="36">
        <v>2760.56</v>
      </c>
      <c r="W234" s="36">
        <v>2723.83</v>
      </c>
      <c r="X234" s="36">
        <v>2486.85</v>
      </c>
      <c r="Y234" s="36">
        <v>1995.02</v>
      </c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</row>
    <row r="235" spans="1:75" ht="12" x14ac:dyDescent="0.2">
      <c r="A235" s="35">
        <v>17</v>
      </c>
      <c r="B235" s="36">
        <v>1817.44</v>
      </c>
      <c r="C235" s="36">
        <v>1719.44</v>
      </c>
      <c r="D235" s="36">
        <v>1674.21</v>
      </c>
      <c r="E235" s="36">
        <v>1676.55</v>
      </c>
      <c r="F235" s="36">
        <v>1713.66</v>
      </c>
      <c r="G235" s="36">
        <v>1830.02</v>
      </c>
      <c r="H235" s="36">
        <v>2060.0099999999998</v>
      </c>
      <c r="I235" s="36">
        <v>2407.5699999999997</v>
      </c>
      <c r="J235" s="36">
        <v>2758.77</v>
      </c>
      <c r="K235" s="36">
        <v>2871.11</v>
      </c>
      <c r="L235" s="36">
        <v>2919.24</v>
      </c>
      <c r="M235" s="36">
        <v>2915.94</v>
      </c>
      <c r="N235" s="36">
        <v>2925.7</v>
      </c>
      <c r="O235" s="36">
        <v>2959.47</v>
      </c>
      <c r="P235" s="36">
        <v>2957.59</v>
      </c>
      <c r="Q235" s="36">
        <v>2966.38</v>
      </c>
      <c r="R235" s="36">
        <v>2944.19</v>
      </c>
      <c r="S235" s="36">
        <v>2885.5</v>
      </c>
      <c r="T235" s="36">
        <v>2883.06</v>
      </c>
      <c r="U235" s="36">
        <v>2947.99</v>
      </c>
      <c r="V235" s="36">
        <v>2909.11</v>
      </c>
      <c r="W235" s="36">
        <v>2755.18</v>
      </c>
      <c r="X235" s="36">
        <v>2500.4</v>
      </c>
      <c r="Y235" s="36">
        <v>1961.52</v>
      </c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</row>
    <row r="236" spans="1:75" ht="12" x14ac:dyDescent="0.2">
      <c r="A236" s="35">
        <v>18</v>
      </c>
      <c r="B236" s="36">
        <v>1730.75</v>
      </c>
      <c r="C236" s="36">
        <v>1644.3</v>
      </c>
      <c r="D236" s="36">
        <v>1567.11</v>
      </c>
      <c r="E236" s="36">
        <v>1569.18</v>
      </c>
      <c r="F236" s="36">
        <v>1657.24</v>
      </c>
      <c r="G236" s="36">
        <v>1743.31</v>
      </c>
      <c r="H236" s="36">
        <v>1918.6399999999999</v>
      </c>
      <c r="I236" s="36">
        <v>2194.52</v>
      </c>
      <c r="J236" s="36">
        <v>2681.73</v>
      </c>
      <c r="K236" s="36">
        <v>2811.56</v>
      </c>
      <c r="L236" s="36">
        <v>2824.7599999999998</v>
      </c>
      <c r="M236" s="36">
        <v>2820.2</v>
      </c>
      <c r="N236" s="36">
        <v>2813.11</v>
      </c>
      <c r="O236" s="36">
        <v>2844.73</v>
      </c>
      <c r="P236" s="36">
        <v>2849.98</v>
      </c>
      <c r="Q236" s="36">
        <v>2878.37</v>
      </c>
      <c r="R236" s="36">
        <v>2853.4</v>
      </c>
      <c r="S236" s="36">
        <v>2819.96</v>
      </c>
      <c r="T236" s="36">
        <v>2821.2599999999998</v>
      </c>
      <c r="U236" s="36">
        <v>2860.69</v>
      </c>
      <c r="V236" s="36">
        <v>2809.41</v>
      </c>
      <c r="W236" s="36">
        <v>2640.18</v>
      </c>
      <c r="X236" s="36">
        <v>2169.83</v>
      </c>
      <c r="Y236" s="36">
        <v>1890.5</v>
      </c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</row>
    <row r="237" spans="1:75" ht="12" x14ac:dyDescent="0.2">
      <c r="A237" s="35">
        <v>19</v>
      </c>
      <c r="B237" s="36">
        <v>1717.52</v>
      </c>
      <c r="C237" s="36">
        <v>1488.98</v>
      </c>
      <c r="D237" s="36">
        <v>1402.96</v>
      </c>
      <c r="E237" s="36">
        <v>1396.24</v>
      </c>
      <c r="F237" s="36">
        <v>1506.72</v>
      </c>
      <c r="G237" s="36">
        <v>1734.25</v>
      </c>
      <c r="H237" s="36">
        <v>1893.99</v>
      </c>
      <c r="I237" s="36">
        <v>2187.4299999999998</v>
      </c>
      <c r="J237" s="36">
        <v>2670.31</v>
      </c>
      <c r="K237" s="36">
        <v>2825.54</v>
      </c>
      <c r="L237" s="36">
        <v>2852.19</v>
      </c>
      <c r="M237" s="36">
        <v>2844.08</v>
      </c>
      <c r="N237" s="36">
        <v>2842.32</v>
      </c>
      <c r="O237" s="36">
        <v>2861.99</v>
      </c>
      <c r="P237" s="36">
        <v>2862.75</v>
      </c>
      <c r="Q237" s="36">
        <v>2865.82</v>
      </c>
      <c r="R237" s="36">
        <v>2867.2599999999998</v>
      </c>
      <c r="S237" s="36">
        <v>2856.48</v>
      </c>
      <c r="T237" s="36">
        <v>2867.27</v>
      </c>
      <c r="U237" s="36">
        <v>2875.04</v>
      </c>
      <c r="V237" s="36">
        <v>2793.07</v>
      </c>
      <c r="W237" s="36">
        <v>2676.02</v>
      </c>
      <c r="X237" s="36">
        <v>2205.2199999999998</v>
      </c>
      <c r="Y237" s="36">
        <v>1892.78</v>
      </c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</row>
    <row r="238" spans="1:75" ht="12" x14ac:dyDescent="0.2">
      <c r="A238" s="35">
        <v>20</v>
      </c>
      <c r="B238" s="36">
        <v>1769.2</v>
      </c>
      <c r="C238" s="36">
        <v>1676.06</v>
      </c>
      <c r="D238" s="36">
        <v>1609.7</v>
      </c>
      <c r="E238" s="36">
        <v>1612.85</v>
      </c>
      <c r="F238" s="36">
        <v>1690.1299999999999</v>
      </c>
      <c r="G238" s="36">
        <v>1790.8799999999999</v>
      </c>
      <c r="H238" s="36">
        <v>2045.99</v>
      </c>
      <c r="I238" s="36">
        <v>2366.5499999999997</v>
      </c>
      <c r="J238" s="36">
        <v>2746.8</v>
      </c>
      <c r="K238" s="36">
        <v>2862.53</v>
      </c>
      <c r="L238" s="36">
        <v>2865.64</v>
      </c>
      <c r="M238" s="36">
        <v>2865.35</v>
      </c>
      <c r="N238" s="36">
        <v>2869.92</v>
      </c>
      <c r="O238" s="36">
        <v>2938.06</v>
      </c>
      <c r="P238" s="36">
        <v>2936.16</v>
      </c>
      <c r="Q238" s="36">
        <v>2933.72</v>
      </c>
      <c r="R238" s="36">
        <v>2939.7599999999998</v>
      </c>
      <c r="S238" s="36">
        <v>2924.14</v>
      </c>
      <c r="T238" s="36">
        <v>2927.46</v>
      </c>
      <c r="U238" s="36">
        <v>2932.45</v>
      </c>
      <c r="V238" s="36">
        <v>2858.9</v>
      </c>
      <c r="W238" s="36">
        <v>2777.68</v>
      </c>
      <c r="X238" s="36">
        <v>2500.4899999999998</v>
      </c>
      <c r="Y238" s="36">
        <v>1978.08</v>
      </c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</row>
    <row r="239" spans="1:75" ht="12" x14ac:dyDescent="0.2">
      <c r="A239" s="35">
        <v>21</v>
      </c>
      <c r="B239" s="36">
        <v>1933.81</v>
      </c>
      <c r="C239" s="36">
        <v>1824.11</v>
      </c>
      <c r="D239" s="36">
        <v>1693.59</v>
      </c>
      <c r="E239" s="36">
        <v>1691.25</v>
      </c>
      <c r="F239" s="36">
        <v>1740.11</v>
      </c>
      <c r="G239" s="36">
        <v>1802.61</v>
      </c>
      <c r="H239" s="36">
        <v>1899.35</v>
      </c>
      <c r="I239" s="36">
        <v>2164.3599999999997</v>
      </c>
      <c r="J239" s="36">
        <v>2673.35</v>
      </c>
      <c r="K239" s="36">
        <v>2809.0099999999998</v>
      </c>
      <c r="L239" s="36">
        <v>2873.49</v>
      </c>
      <c r="M239" s="36">
        <v>2882.06</v>
      </c>
      <c r="N239" s="36">
        <v>2888.6</v>
      </c>
      <c r="O239" s="36">
        <v>2897.87</v>
      </c>
      <c r="P239" s="36">
        <v>2844.68</v>
      </c>
      <c r="Q239" s="36">
        <v>2840.96</v>
      </c>
      <c r="R239" s="36">
        <v>2845.57</v>
      </c>
      <c r="S239" s="36">
        <v>2843.61</v>
      </c>
      <c r="T239" s="36">
        <v>2841.3</v>
      </c>
      <c r="U239" s="36">
        <v>2917.39</v>
      </c>
      <c r="V239" s="36">
        <v>2855.46</v>
      </c>
      <c r="W239" s="36">
        <v>2785.4</v>
      </c>
      <c r="X239" s="36">
        <v>2311.0099999999998</v>
      </c>
      <c r="Y239" s="36">
        <v>1993.15</v>
      </c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</row>
    <row r="240" spans="1:75" ht="12" x14ac:dyDescent="0.2">
      <c r="A240" s="35">
        <v>22</v>
      </c>
      <c r="B240" s="36">
        <v>1815.02</v>
      </c>
      <c r="C240" s="36">
        <v>1751.69</v>
      </c>
      <c r="D240" s="36">
        <v>1727.09</v>
      </c>
      <c r="E240" s="36">
        <v>1713.87</v>
      </c>
      <c r="F240" s="36">
        <v>1723.74</v>
      </c>
      <c r="G240" s="36">
        <v>1727.23</v>
      </c>
      <c r="H240" s="36">
        <v>1755.93</v>
      </c>
      <c r="I240" s="36">
        <v>1934.22</v>
      </c>
      <c r="J240" s="36">
        <v>2217.0699999999997</v>
      </c>
      <c r="K240" s="36">
        <v>2485.04</v>
      </c>
      <c r="L240" s="36">
        <v>2616.98</v>
      </c>
      <c r="M240" s="36">
        <v>2662.43</v>
      </c>
      <c r="N240" s="36">
        <v>2703.16</v>
      </c>
      <c r="O240" s="36">
        <v>2722.62</v>
      </c>
      <c r="P240" s="36">
        <v>2768.0099999999998</v>
      </c>
      <c r="Q240" s="36">
        <v>2790.03</v>
      </c>
      <c r="R240" s="36">
        <v>2795.35</v>
      </c>
      <c r="S240" s="36">
        <v>2791.66</v>
      </c>
      <c r="T240" s="36">
        <v>2803.39</v>
      </c>
      <c r="U240" s="36">
        <v>2847.8</v>
      </c>
      <c r="V240" s="36">
        <v>2803.97</v>
      </c>
      <c r="W240" s="36">
        <v>2702.7</v>
      </c>
      <c r="X240" s="36">
        <v>2349.4899999999998</v>
      </c>
      <c r="Y240" s="36">
        <v>2006.08</v>
      </c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</row>
    <row r="241" spans="1:75" ht="12" x14ac:dyDescent="0.2">
      <c r="A241" s="35">
        <v>23</v>
      </c>
      <c r="B241" s="36">
        <v>1876.1399999999999</v>
      </c>
      <c r="C241" s="36">
        <v>1827.84</v>
      </c>
      <c r="D241" s="36">
        <v>1758.03</v>
      </c>
      <c r="E241" s="36">
        <v>1738.87</v>
      </c>
      <c r="F241" s="36">
        <v>1803.6399999999999</v>
      </c>
      <c r="G241" s="36">
        <v>1914.05</v>
      </c>
      <c r="H241" s="36">
        <v>2188.42</v>
      </c>
      <c r="I241" s="36">
        <v>2535.86</v>
      </c>
      <c r="J241" s="36">
        <v>2807.03</v>
      </c>
      <c r="K241" s="36">
        <v>2911.92</v>
      </c>
      <c r="L241" s="36">
        <v>2917.0099999999998</v>
      </c>
      <c r="M241" s="36">
        <v>2899.59</v>
      </c>
      <c r="N241" s="36">
        <v>2894.25</v>
      </c>
      <c r="O241" s="36">
        <v>2910.28</v>
      </c>
      <c r="P241" s="36">
        <v>2903.63</v>
      </c>
      <c r="Q241" s="36">
        <v>2911.73</v>
      </c>
      <c r="R241" s="36">
        <v>2908.2599999999998</v>
      </c>
      <c r="S241" s="36">
        <v>2885.91</v>
      </c>
      <c r="T241" s="36">
        <v>2894.35</v>
      </c>
      <c r="U241" s="36">
        <v>2864.8</v>
      </c>
      <c r="V241" s="36">
        <v>2816.82</v>
      </c>
      <c r="W241" s="36">
        <v>2737.67</v>
      </c>
      <c r="X241" s="36">
        <v>2324.3599999999997</v>
      </c>
      <c r="Y241" s="36">
        <v>2018.6399999999999</v>
      </c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</row>
    <row r="242" spans="1:75" ht="12" x14ac:dyDescent="0.2">
      <c r="A242" s="35">
        <v>24</v>
      </c>
      <c r="B242" s="36">
        <v>1866.02</v>
      </c>
      <c r="C242" s="36">
        <v>1787.53</v>
      </c>
      <c r="D242" s="36">
        <v>1737.57</v>
      </c>
      <c r="E242" s="36">
        <v>1716.41</v>
      </c>
      <c r="F242" s="36">
        <v>1791.6</v>
      </c>
      <c r="G242" s="36">
        <v>1933.51</v>
      </c>
      <c r="H242" s="36">
        <v>2194.9499999999998</v>
      </c>
      <c r="I242" s="36">
        <v>2384.2799999999997</v>
      </c>
      <c r="J242" s="36">
        <v>2800.14</v>
      </c>
      <c r="K242" s="36">
        <v>2887.35</v>
      </c>
      <c r="L242" s="36">
        <v>2881.37</v>
      </c>
      <c r="M242" s="36">
        <v>2870.2</v>
      </c>
      <c r="N242" s="36">
        <v>2862.86</v>
      </c>
      <c r="O242" s="36">
        <v>2874.79</v>
      </c>
      <c r="P242" s="36">
        <v>2879.77</v>
      </c>
      <c r="Q242" s="36">
        <v>2881.91</v>
      </c>
      <c r="R242" s="36">
        <v>2865.93</v>
      </c>
      <c r="S242" s="36">
        <v>2862.83</v>
      </c>
      <c r="T242" s="36">
        <v>2894</v>
      </c>
      <c r="U242" s="36">
        <v>2926.91</v>
      </c>
      <c r="V242" s="36">
        <v>2842.81</v>
      </c>
      <c r="W242" s="36">
        <v>2712.9</v>
      </c>
      <c r="X242" s="36">
        <v>2462.5899999999997</v>
      </c>
      <c r="Y242" s="36">
        <v>2019.12</v>
      </c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</row>
    <row r="243" spans="1:75" ht="12" x14ac:dyDescent="0.2">
      <c r="A243" s="35">
        <v>25</v>
      </c>
      <c r="B243" s="36">
        <v>1855.49</v>
      </c>
      <c r="C243" s="36">
        <v>1771.54</v>
      </c>
      <c r="D243" s="36">
        <v>1726.02</v>
      </c>
      <c r="E243" s="36">
        <v>1739.66</v>
      </c>
      <c r="F243" s="36">
        <v>1762.3799999999999</v>
      </c>
      <c r="G243" s="36">
        <v>1932.16</v>
      </c>
      <c r="H243" s="36">
        <v>2195.6999999999998</v>
      </c>
      <c r="I243" s="36">
        <v>2409.6</v>
      </c>
      <c r="J243" s="36">
        <v>2807.74</v>
      </c>
      <c r="K243" s="36">
        <v>2899.41</v>
      </c>
      <c r="L243" s="36">
        <v>2910.16</v>
      </c>
      <c r="M243" s="36">
        <v>2883.71</v>
      </c>
      <c r="N243" s="36">
        <v>2873.9</v>
      </c>
      <c r="O243" s="36">
        <v>2908.87</v>
      </c>
      <c r="P243" s="36">
        <v>2911.5</v>
      </c>
      <c r="Q243" s="36">
        <v>2912.45</v>
      </c>
      <c r="R243" s="36">
        <v>2900.82</v>
      </c>
      <c r="S243" s="36">
        <v>2872.93</v>
      </c>
      <c r="T243" s="36">
        <v>2898.62</v>
      </c>
      <c r="U243" s="36">
        <v>2963.49</v>
      </c>
      <c r="V243" s="36">
        <v>2831.12</v>
      </c>
      <c r="W243" s="36">
        <v>2641.28</v>
      </c>
      <c r="X243" s="36">
        <v>2370.67</v>
      </c>
      <c r="Y243" s="36">
        <v>1996.01</v>
      </c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</row>
    <row r="244" spans="1:75" ht="12" x14ac:dyDescent="0.2">
      <c r="A244" s="35">
        <v>26</v>
      </c>
      <c r="B244" s="36">
        <v>1851.79</v>
      </c>
      <c r="C244" s="36">
        <v>1717.03</v>
      </c>
      <c r="D244" s="36">
        <v>1626.61</v>
      </c>
      <c r="E244" s="36">
        <v>1648.31</v>
      </c>
      <c r="F244" s="36">
        <v>1724.6299999999999</v>
      </c>
      <c r="G244" s="36">
        <v>1889.85</v>
      </c>
      <c r="H244" s="36">
        <v>2139.83</v>
      </c>
      <c r="I244" s="36">
        <v>2380.8199999999997</v>
      </c>
      <c r="J244" s="36">
        <v>2734.54</v>
      </c>
      <c r="K244" s="36">
        <v>2842.65</v>
      </c>
      <c r="L244" s="36">
        <v>2820.79</v>
      </c>
      <c r="M244" s="36">
        <v>2794.16</v>
      </c>
      <c r="N244" s="36">
        <v>2755.54</v>
      </c>
      <c r="O244" s="36">
        <v>2825.32</v>
      </c>
      <c r="P244" s="36">
        <v>2843.53</v>
      </c>
      <c r="Q244" s="36">
        <v>2844.7599999999998</v>
      </c>
      <c r="R244" s="36">
        <v>2840.15</v>
      </c>
      <c r="S244" s="36">
        <v>2840.31</v>
      </c>
      <c r="T244" s="36">
        <v>2868.04</v>
      </c>
      <c r="U244" s="36">
        <v>2877.03</v>
      </c>
      <c r="V244" s="36">
        <v>2773.16</v>
      </c>
      <c r="W244" s="36">
        <v>2651.95</v>
      </c>
      <c r="X244" s="36">
        <v>2259.7399999999998</v>
      </c>
      <c r="Y244" s="36">
        <v>1983.7</v>
      </c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</row>
    <row r="245" spans="1:75" ht="12" x14ac:dyDescent="0.2">
      <c r="A245" s="35">
        <v>27</v>
      </c>
      <c r="B245" s="36">
        <v>1922.34</v>
      </c>
      <c r="C245" s="36">
        <v>1789.32</v>
      </c>
      <c r="D245" s="36">
        <v>1760.87</v>
      </c>
      <c r="E245" s="36">
        <v>1764.76</v>
      </c>
      <c r="F245" s="36">
        <v>1817.78</v>
      </c>
      <c r="G245" s="36">
        <v>1990.32</v>
      </c>
      <c r="H245" s="36">
        <v>2140.5099999999998</v>
      </c>
      <c r="I245" s="36">
        <v>2467.25</v>
      </c>
      <c r="J245" s="36">
        <v>2802.25</v>
      </c>
      <c r="K245" s="36">
        <v>2870.53</v>
      </c>
      <c r="L245" s="36">
        <v>2828.16</v>
      </c>
      <c r="M245" s="36">
        <v>2853.2</v>
      </c>
      <c r="N245" s="36">
        <v>2851.78</v>
      </c>
      <c r="O245" s="36">
        <v>2861.65</v>
      </c>
      <c r="P245" s="36">
        <v>2867.11</v>
      </c>
      <c r="Q245" s="36">
        <v>2866.48</v>
      </c>
      <c r="R245" s="36">
        <v>2864.52</v>
      </c>
      <c r="S245" s="36">
        <v>2823.23</v>
      </c>
      <c r="T245" s="36">
        <v>2849.74</v>
      </c>
      <c r="U245" s="36">
        <v>2880.57</v>
      </c>
      <c r="V245" s="36">
        <v>2812.79</v>
      </c>
      <c r="W245" s="36">
        <v>2748.2599999999998</v>
      </c>
      <c r="X245" s="36">
        <v>2421.3599999999997</v>
      </c>
      <c r="Y245" s="36">
        <v>2113.75</v>
      </c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</row>
    <row r="246" spans="1:75" ht="12" x14ac:dyDescent="0.2">
      <c r="A246" s="35">
        <v>28</v>
      </c>
      <c r="B246" s="36">
        <v>2041.02</v>
      </c>
      <c r="C246" s="36">
        <v>1908.79</v>
      </c>
      <c r="D246" s="36">
        <v>1836.19</v>
      </c>
      <c r="E246" s="36">
        <v>1805.09</v>
      </c>
      <c r="F246" s="36">
        <v>1850.19</v>
      </c>
      <c r="G246" s="36">
        <v>1931.01</v>
      </c>
      <c r="H246" s="36">
        <v>1942.3</v>
      </c>
      <c r="I246" s="36">
        <v>2138.65</v>
      </c>
      <c r="J246" s="36">
        <v>2498.81</v>
      </c>
      <c r="K246" s="36">
        <v>2641.35</v>
      </c>
      <c r="L246" s="36">
        <v>2724.46</v>
      </c>
      <c r="M246" s="36">
        <v>2726.42</v>
      </c>
      <c r="N246" s="36">
        <v>2726.58</v>
      </c>
      <c r="O246" s="36">
        <v>2746.13</v>
      </c>
      <c r="P246" s="36">
        <v>2749.34</v>
      </c>
      <c r="Q246" s="36">
        <v>2685.07</v>
      </c>
      <c r="R246" s="36">
        <v>2716.15</v>
      </c>
      <c r="S246" s="36">
        <v>2719.31</v>
      </c>
      <c r="T246" s="36">
        <v>2737.34</v>
      </c>
      <c r="U246" s="36">
        <v>2758.56</v>
      </c>
      <c r="V246" s="36">
        <v>2721.37</v>
      </c>
      <c r="W246" s="36">
        <v>2571.29</v>
      </c>
      <c r="X246" s="36">
        <v>2219.9299999999998</v>
      </c>
      <c r="Y246" s="36">
        <v>2014.9</v>
      </c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</row>
    <row r="247" spans="1:75" ht="12" x14ac:dyDescent="0.2">
      <c r="A247" s="35">
        <v>29</v>
      </c>
      <c r="B247" s="36">
        <v>1910.49</v>
      </c>
      <c r="C247" s="36">
        <v>1818.52</v>
      </c>
      <c r="D247" s="36">
        <v>1758.51</v>
      </c>
      <c r="E247" s="36">
        <v>1755.6399999999999</v>
      </c>
      <c r="F247" s="36">
        <v>1765.49</v>
      </c>
      <c r="G247" s="36">
        <v>1782.82</v>
      </c>
      <c r="H247" s="36">
        <v>1777.54</v>
      </c>
      <c r="I247" s="36">
        <v>1946.41</v>
      </c>
      <c r="J247" s="36">
        <v>2206.3799999999997</v>
      </c>
      <c r="K247" s="36">
        <v>2445.08</v>
      </c>
      <c r="L247" s="36">
        <v>2495.9699999999998</v>
      </c>
      <c r="M247" s="36">
        <v>2522.83</v>
      </c>
      <c r="N247" s="36">
        <v>2524.3200000000002</v>
      </c>
      <c r="O247" s="36">
        <v>2528.0700000000002</v>
      </c>
      <c r="P247" s="36">
        <v>2538.19</v>
      </c>
      <c r="Q247" s="36">
        <v>2552.61</v>
      </c>
      <c r="R247" s="36">
        <v>2544.87</v>
      </c>
      <c r="S247" s="36">
        <v>2544.88</v>
      </c>
      <c r="T247" s="36">
        <v>2592.44</v>
      </c>
      <c r="U247" s="36">
        <v>2648.71</v>
      </c>
      <c r="V247" s="36">
        <v>2727.24</v>
      </c>
      <c r="W247" s="36">
        <v>2562.2399999999998</v>
      </c>
      <c r="X247" s="36">
        <v>2192.5</v>
      </c>
      <c r="Y247" s="36">
        <v>2013</v>
      </c>
      <c r="Z247" s="26">
        <f>IFERROR(Y247,"скрыть")</f>
        <v>2013</v>
      </c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</row>
    <row r="248" spans="1:75" ht="12" x14ac:dyDescent="0.2">
      <c r="A248" s="35">
        <v>30</v>
      </c>
      <c r="B248" s="36">
        <v>1903.45</v>
      </c>
      <c r="C248" s="36">
        <v>1781.55</v>
      </c>
      <c r="D248" s="36">
        <v>1738.45</v>
      </c>
      <c r="E248" s="36">
        <v>1728.69</v>
      </c>
      <c r="F248" s="36">
        <v>1787.78</v>
      </c>
      <c r="G248" s="36">
        <v>1934.29</v>
      </c>
      <c r="H248" s="36">
        <v>2106.16</v>
      </c>
      <c r="I248" s="36">
        <v>2426.29</v>
      </c>
      <c r="J248" s="36">
        <v>2746.16</v>
      </c>
      <c r="K248" s="36">
        <v>2790.36</v>
      </c>
      <c r="L248" s="36">
        <v>2808.5</v>
      </c>
      <c r="M248" s="36">
        <v>2834.37</v>
      </c>
      <c r="N248" s="36">
        <v>2820.7</v>
      </c>
      <c r="O248" s="36">
        <v>2847.15</v>
      </c>
      <c r="P248" s="36">
        <v>2841.28</v>
      </c>
      <c r="Q248" s="36">
        <v>2842.86</v>
      </c>
      <c r="R248" s="36">
        <v>2822.39</v>
      </c>
      <c r="S248" s="36">
        <v>2793.29</v>
      </c>
      <c r="T248" s="36">
        <v>2803.13</v>
      </c>
      <c r="U248" s="36">
        <v>2802.2</v>
      </c>
      <c r="V248" s="36">
        <v>2778.74</v>
      </c>
      <c r="W248" s="36">
        <v>2749.31</v>
      </c>
      <c r="X248" s="36">
        <v>2475.35</v>
      </c>
      <c r="Y248" s="36">
        <v>2181.8599999999997</v>
      </c>
      <c r="Z248" s="26">
        <f>IFERROR(Y248,"скрыть")</f>
        <v>2181.8599999999997</v>
      </c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</row>
    <row r="249" spans="1:75" ht="11.25" customHeight="1" x14ac:dyDescent="0.2">
      <c r="A249" s="99"/>
      <c r="B249" s="100" t="s">
        <v>113</v>
      </c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</row>
    <row r="250" spans="1:75" ht="11.25" customHeight="1" x14ac:dyDescent="0.2">
      <c r="A250" s="99"/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</row>
    <row r="251" spans="1:75" s="29" customFormat="1" ht="32.65" customHeight="1" x14ac:dyDescent="0.2">
      <c r="A251" s="33" t="s">
        <v>88</v>
      </c>
      <c r="B251" s="34" t="s">
        <v>89</v>
      </c>
      <c r="C251" s="34" t="s">
        <v>90</v>
      </c>
      <c r="D251" s="34" t="s">
        <v>91</v>
      </c>
      <c r="E251" s="34" t="s">
        <v>92</v>
      </c>
      <c r="F251" s="34" t="s">
        <v>93</v>
      </c>
      <c r="G251" s="34" t="s">
        <v>94</v>
      </c>
      <c r="H251" s="34" t="s">
        <v>95</v>
      </c>
      <c r="I251" s="34" t="s">
        <v>96</v>
      </c>
      <c r="J251" s="34" t="s">
        <v>97</v>
      </c>
      <c r="K251" s="34" t="s">
        <v>98</v>
      </c>
      <c r="L251" s="34" t="s">
        <v>99</v>
      </c>
      <c r="M251" s="34" t="s">
        <v>100</v>
      </c>
      <c r="N251" s="34" t="s">
        <v>101</v>
      </c>
      <c r="O251" s="34" t="s">
        <v>102</v>
      </c>
      <c r="P251" s="34" t="s">
        <v>103</v>
      </c>
      <c r="Q251" s="34" t="s">
        <v>104</v>
      </c>
      <c r="R251" s="34" t="s">
        <v>105</v>
      </c>
      <c r="S251" s="34" t="s">
        <v>106</v>
      </c>
      <c r="T251" s="34" t="s">
        <v>107</v>
      </c>
      <c r="U251" s="34" t="s">
        <v>108</v>
      </c>
      <c r="V251" s="34" t="s">
        <v>109</v>
      </c>
      <c r="W251" s="34" t="s">
        <v>110</v>
      </c>
      <c r="X251" s="34" t="s">
        <v>111</v>
      </c>
      <c r="Y251" s="34" t="s">
        <v>112</v>
      </c>
      <c r="Z251" s="28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</row>
    <row r="252" spans="1:75" ht="12" x14ac:dyDescent="0.2">
      <c r="A252" s="35">
        <v>1</v>
      </c>
      <c r="B252" s="36">
        <v>1946.76</v>
      </c>
      <c r="C252" s="36">
        <v>1792.42</v>
      </c>
      <c r="D252" s="36">
        <v>1742.44</v>
      </c>
      <c r="E252" s="36">
        <v>1678.1399999999999</v>
      </c>
      <c r="F252" s="36">
        <v>1674.18</v>
      </c>
      <c r="G252" s="36">
        <v>1639.3799999999999</v>
      </c>
      <c r="H252" s="36">
        <v>1707.2</v>
      </c>
      <c r="I252" s="36">
        <v>1921.1399999999999</v>
      </c>
      <c r="J252" s="36">
        <v>2176.67</v>
      </c>
      <c r="K252" s="36">
        <v>2519.86</v>
      </c>
      <c r="L252" s="36">
        <v>2759.53</v>
      </c>
      <c r="M252" s="36">
        <v>2775.62</v>
      </c>
      <c r="N252" s="36">
        <v>2776.48</v>
      </c>
      <c r="O252" s="36">
        <v>2776.96</v>
      </c>
      <c r="P252" s="36">
        <v>2780.5099999999998</v>
      </c>
      <c r="Q252" s="36">
        <v>2788.39</v>
      </c>
      <c r="R252" s="36">
        <v>2829.3</v>
      </c>
      <c r="S252" s="36">
        <v>2841.43</v>
      </c>
      <c r="T252" s="36">
        <v>2838.49</v>
      </c>
      <c r="U252" s="36">
        <v>2842.05</v>
      </c>
      <c r="V252" s="36">
        <v>2816.25</v>
      </c>
      <c r="W252" s="36">
        <v>2749.7599999999998</v>
      </c>
      <c r="X252" s="36">
        <v>2552.79</v>
      </c>
      <c r="Y252" s="36">
        <v>2165.04</v>
      </c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</row>
    <row r="253" spans="1:75" ht="12" x14ac:dyDescent="0.2">
      <c r="A253" s="35">
        <v>2</v>
      </c>
      <c r="B253" s="36">
        <v>1863.52</v>
      </c>
      <c r="C253" s="36">
        <v>1784.8</v>
      </c>
      <c r="D253" s="36">
        <v>1696.6299999999999</v>
      </c>
      <c r="E253" s="36">
        <v>1682.16</v>
      </c>
      <c r="F253" s="36">
        <v>1682.46</v>
      </c>
      <c r="G253" s="36">
        <v>1772.21</v>
      </c>
      <c r="H253" s="36">
        <v>1829.37</v>
      </c>
      <c r="I253" s="36">
        <v>2136.02</v>
      </c>
      <c r="J253" s="36">
        <v>2578.12</v>
      </c>
      <c r="K253" s="36">
        <v>2748.91</v>
      </c>
      <c r="L253" s="36">
        <v>2670.2</v>
      </c>
      <c r="M253" s="36">
        <v>2860.3</v>
      </c>
      <c r="N253" s="36">
        <v>2774.8</v>
      </c>
      <c r="O253" s="36">
        <v>2837.84</v>
      </c>
      <c r="P253" s="36">
        <v>2785.88</v>
      </c>
      <c r="Q253" s="36">
        <v>2950.73</v>
      </c>
      <c r="R253" s="36">
        <v>2835.62</v>
      </c>
      <c r="S253" s="36">
        <v>2828.64</v>
      </c>
      <c r="T253" s="36">
        <v>2757.99</v>
      </c>
      <c r="U253" s="36">
        <v>2650.08</v>
      </c>
      <c r="V253" s="36">
        <v>2725.03</v>
      </c>
      <c r="W253" s="36">
        <v>2467.8599999999997</v>
      </c>
      <c r="X253" s="36">
        <v>2218.3399999999997</v>
      </c>
      <c r="Y253" s="36">
        <v>2047.54</v>
      </c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  <c r="BU253" s="31"/>
      <c r="BV253" s="31"/>
      <c r="BW253" s="31"/>
    </row>
    <row r="254" spans="1:75" ht="12" x14ac:dyDescent="0.2">
      <c r="A254" s="35">
        <v>3</v>
      </c>
      <c r="B254" s="36">
        <v>1829.67</v>
      </c>
      <c r="C254" s="36">
        <v>1712.18</v>
      </c>
      <c r="D254" s="36">
        <v>1688.77</v>
      </c>
      <c r="E254" s="36">
        <v>1678.35</v>
      </c>
      <c r="F254" s="36">
        <v>1684.27</v>
      </c>
      <c r="G254" s="36">
        <v>1762.68</v>
      </c>
      <c r="H254" s="36">
        <v>1875.34</v>
      </c>
      <c r="I254" s="36">
        <v>2124.64</v>
      </c>
      <c r="J254" s="36">
        <v>2581.52</v>
      </c>
      <c r="K254" s="36">
        <v>2765.1</v>
      </c>
      <c r="L254" s="36">
        <v>2757.39</v>
      </c>
      <c r="M254" s="36">
        <v>2708.28</v>
      </c>
      <c r="N254" s="36">
        <v>2709.67</v>
      </c>
      <c r="O254" s="36">
        <v>2742.73</v>
      </c>
      <c r="P254" s="36">
        <v>2748.05</v>
      </c>
      <c r="Q254" s="36">
        <v>2775.73</v>
      </c>
      <c r="R254" s="36">
        <v>2820.4</v>
      </c>
      <c r="S254" s="36">
        <v>2764.21</v>
      </c>
      <c r="T254" s="36">
        <v>2748.79</v>
      </c>
      <c r="U254" s="36">
        <v>2757.89</v>
      </c>
      <c r="V254" s="36">
        <v>2757.28</v>
      </c>
      <c r="W254" s="36">
        <v>2664.07</v>
      </c>
      <c r="X254" s="36">
        <v>2358.73</v>
      </c>
      <c r="Y254" s="36">
        <v>2090.33</v>
      </c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  <c r="BU254" s="31"/>
      <c r="BV254" s="31"/>
      <c r="BW254" s="31"/>
    </row>
    <row r="255" spans="1:75" ht="12" x14ac:dyDescent="0.2">
      <c r="A255" s="35">
        <v>4</v>
      </c>
      <c r="B255" s="36">
        <v>1809.32</v>
      </c>
      <c r="C255" s="36">
        <v>1725.26</v>
      </c>
      <c r="D255" s="36">
        <v>1685.1299999999999</v>
      </c>
      <c r="E255" s="36">
        <v>1691.78</v>
      </c>
      <c r="F255" s="36">
        <v>1708.4</v>
      </c>
      <c r="G255" s="36">
        <v>1800.43</v>
      </c>
      <c r="H255" s="36">
        <v>1891.87</v>
      </c>
      <c r="I255" s="36">
        <v>2165.2999999999997</v>
      </c>
      <c r="J255" s="36">
        <v>2567.13</v>
      </c>
      <c r="K255" s="36">
        <v>2725.13</v>
      </c>
      <c r="L255" s="36">
        <v>2716.29</v>
      </c>
      <c r="M255" s="36">
        <v>2691.92</v>
      </c>
      <c r="N255" s="36">
        <v>2692.54</v>
      </c>
      <c r="O255" s="36">
        <v>2723.23</v>
      </c>
      <c r="P255" s="36">
        <v>2718.39</v>
      </c>
      <c r="Q255" s="36">
        <v>2737.14</v>
      </c>
      <c r="R255" s="36">
        <v>2758.2</v>
      </c>
      <c r="S255" s="36">
        <v>2760.97</v>
      </c>
      <c r="T255" s="36">
        <v>2751.52</v>
      </c>
      <c r="U255" s="36">
        <v>2760.09</v>
      </c>
      <c r="V255" s="36">
        <v>2738.93</v>
      </c>
      <c r="W255" s="36">
        <v>2668.45</v>
      </c>
      <c r="X255" s="36">
        <v>2222.56</v>
      </c>
      <c r="Y255" s="36">
        <v>2100.3399999999997</v>
      </c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  <c r="BU255" s="31"/>
      <c r="BV255" s="31"/>
      <c r="BW255" s="31"/>
    </row>
    <row r="256" spans="1:75" ht="12" x14ac:dyDescent="0.2">
      <c r="A256" s="35">
        <v>5</v>
      </c>
      <c r="B256" s="36">
        <v>2007.66</v>
      </c>
      <c r="C256" s="36">
        <v>1840.75</v>
      </c>
      <c r="D256" s="36">
        <v>1778.01</v>
      </c>
      <c r="E256" s="36">
        <v>1742.68</v>
      </c>
      <c r="F256" s="36">
        <v>1786.3</v>
      </c>
      <c r="G256" s="36">
        <v>1906.25</v>
      </c>
      <c r="H256" s="36">
        <v>2064.35</v>
      </c>
      <c r="I256" s="36">
        <v>2398.12</v>
      </c>
      <c r="J256" s="36">
        <v>2792.72</v>
      </c>
      <c r="K256" s="36">
        <v>2970.82</v>
      </c>
      <c r="L256" s="36">
        <v>2963.42</v>
      </c>
      <c r="M256" s="36">
        <v>2925.81</v>
      </c>
      <c r="N256" s="36">
        <v>2877.49</v>
      </c>
      <c r="O256" s="36">
        <v>2928.24</v>
      </c>
      <c r="P256" s="36">
        <v>2943.1</v>
      </c>
      <c r="Q256" s="36">
        <v>2963.54</v>
      </c>
      <c r="R256" s="36">
        <v>2975.38</v>
      </c>
      <c r="S256" s="36">
        <v>2911.83</v>
      </c>
      <c r="T256" s="36">
        <v>2897.85</v>
      </c>
      <c r="U256" s="36">
        <v>2966.75</v>
      </c>
      <c r="V256" s="36">
        <v>2924.98</v>
      </c>
      <c r="W256" s="36">
        <v>2768.67</v>
      </c>
      <c r="X256" s="36">
        <v>2432.9499999999998</v>
      </c>
      <c r="Y256" s="36">
        <v>2133.0899999999997</v>
      </c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</row>
    <row r="257" spans="1:75" ht="12" x14ac:dyDescent="0.2">
      <c r="A257" s="35">
        <v>6</v>
      </c>
      <c r="B257" s="36">
        <v>1948.18</v>
      </c>
      <c r="C257" s="36">
        <v>1863.51</v>
      </c>
      <c r="D257" s="36">
        <v>1795.3899999999999</v>
      </c>
      <c r="E257" s="36">
        <v>1799.6399999999999</v>
      </c>
      <c r="F257" s="36">
        <v>1832.15</v>
      </c>
      <c r="G257" s="36">
        <v>1918.61</v>
      </c>
      <c r="H257" s="36">
        <v>2070.02</v>
      </c>
      <c r="I257" s="36">
        <v>2388.3599999999997</v>
      </c>
      <c r="J257" s="36">
        <v>2807.3</v>
      </c>
      <c r="K257" s="36">
        <v>3101.87</v>
      </c>
      <c r="L257" s="36">
        <v>3071.96</v>
      </c>
      <c r="M257" s="36">
        <v>3008.77</v>
      </c>
      <c r="N257" s="36">
        <v>2967.4</v>
      </c>
      <c r="O257" s="36">
        <v>3041.83</v>
      </c>
      <c r="P257" s="36">
        <v>3055.33</v>
      </c>
      <c r="Q257" s="36">
        <v>3095.39</v>
      </c>
      <c r="R257" s="36">
        <v>3114.46</v>
      </c>
      <c r="S257" s="36">
        <v>3076.81</v>
      </c>
      <c r="T257" s="36">
        <v>2959.38</v>
      </c>
      <c r="U257" s="36">
        <v>3073.66</v>
      </c>
      <c r="V257" s="36">
        <v>3039.02</v>
      </c>
      <c r="W257" s="36">
        <v>2827.41</v>
      </c>
      <c r="X257" s="36">
        <v>2598.84</v>
      </c>
      <c r="Y257" s="36">
        <v>2252.65</v>
      </c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  <c r="BU257" s="31"/>
      <c r="BV257" s="31"/>
      <c r="BW257" s="31"/>
    </row>
    <row r="258" spans="1:75" ht="12" x14ac:dyDescent="0.2">
      <c r="A258" s="35">
        <v>7</v>
      </c>
      <c r="B258" s="36">
        <v>2142.5</v>
      </c>
      <c r="C258" s="36">
        <v>2073.96</v>
      </c>
      <c r="D258" s="36">
        <v>1973.57</v>
      </c>
      <c r="E258" s="36">
        <v>1939.55</v>
      </c>
      <c r="F258" s="36">
        <v>1916.82</v>
      </c>
      <c r="G258" s="36">
        <v>1933.35</v>
      </c>
      <c r="H258" s="36">
        <v>1979</v>
      </c>
      <c r="I258" s="36">
        <v>2200.67</v>
      </c>
      <c r="J258" s="36">
        <v>2670.64</v>
      </c>
      <c r="K258" s="36">
        <v>2817.49</v>
      </c>
      <c r="L258" s="36">
        <v>2818.57</v>
      </c>
      <c r="M258" s="36">
        <v>2810.02</v>
      </c>
      <c r="N258" s="36">
        <v>2811.18</v>
      </c>
      <c r="O258" s="36">
        <v>2785.98</v>
      </c>
      <c r="P258" s="36">
        <v>2818.88</v>
      </c>
      <c r="Q258" s="36">
        <v>2834.95</v>
      </c>
      <c r="R258" s="36">
        <v>2877.4</v>
      </c>
      <c r="S258" s="36">
        <v>2866.31</v>
      </c>
      <c r="T258" s="36">
        <v>2818.7599999999998</v>
      </c>
      <c r="U258" s="36">
        <v>2870.32</v>
      </c>
      <c r="V258" s="36">
        <v>2879.79</v>
      </c>
      <c r="W258" s="36">
        <v>2796.16</v>
      </c>
      <c r="X258" s="36">
        <v>2646.47</v>
      </c>
      <c r="Y258" s="36">
        <v>2303.91</v>
      </c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  <c r="BU258" s="31"/>
      <c r="BV258" s="31"/>
      <c r="BW258" s="31"/>
    </row>
    <row r="259" spans="1:75" ht="12" x14ac:dyDescent="0.2">
      <c r="A259" s="35">
        <v>8</v>
      </c>
      <c r="B259" s="36">
        <v>2093.89</v>
      </c>
      <c r="C259" s="36">
        <v>2033.6399999999999</v>
      </c>
      <c r="D259" s="36">
        <v>1979.35</v>
      </c>
      <c r="E259" s="36">
        <v>1963.31</v>
      </c>
      <c r="F259" s="36">
        <v>1899.5</v>
      </c>
      <c r="G259" s="36">
        <v>1974.34</v>
      </c>
      <c r="H259" s="36">
        <v>1899.3</v>
      </c>
      <c r="I259" s="36">
        <v>2042.94</v>
      </c>
      <c r="J259" s="36">
        <v>2245.91</v>
      </c>
      <c r="K259" s="36">
        <v>2603.4499999999998</v>
      </c>
      <c r="L259" s="36">
        <v>2709.38</v>
      </c>
      <c r="M259" s="36">
        <v>2728.6</v>
      </c>
      <c r="N259" s="36">
        <v>2738.7</v>
      </c>
      <c r="O259" s="36">
        <v>2748.53</v>
      </c>
      <c r="P259" s="36">
        <v>2765.78</v>
      </c>
      <c r="Q259" s="36">
        <v>2753.77</v>
      </c>
      <c r="R259" s="36">
        <v>2736.37</v>
      </c>
      <c r="S259" s="36">
        <v>2743.7599999999998</v>
      </c>
      <c r="T259" s="36">
        <v>2743.39</v>
      </c>
      <c r="U259" s="36">
        <v>2764.2</v>
      </c>
      <c r="V259" s="36">
        <v>2761.77</v>
      </c>
      <c r="W259" s="36">
        <v>2743.81</v>
      </c>
      <c r="X259" s="36">
        <v>2529.19</v>
      </c>
      <c r="Y259" s="36">
        <v>2179.25</v>
      </c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  <c r="BU259" s="31"/>
      <c r="BV259" s="31"/>
      <c r="BW259" s="31"/>
    </row>
    <row r="260" spans="1:75" ht="12" x14ac:dyDescent="0.2">
      <c r="A260" s="35">
        <v>9</v>
      </c>
      <c r="B260" s="36">
        <v>2021.31</v>
      </c>
      <c r="C260" s="36">
        <v>1903.29</v>
      </c>
      <c r="D260" s="36">
        <v>1880.79</v>
      </c>
      <c r="E260" s="36">
        <v>1871.97</v>
      </c>
      <c r="F260" s="36">
        <v>1892.83</v>
      </c>
      <c r="G260" s="36">
        <v>2012.54</v>
      </c>
      <c r="H260" s="36">
        <v>2072.7999999999997</v>
      </c>
      <c r="I260" s="36">
        <v>2565.4</v>
      </c>
      <c r="J260" s="36">
        <v>2794.69</v>
      </c>
      <c r="K260" s="36">
        <v>2846.7599999999998</v>
      </c>
      <c r="L260" s="36">
        <v>2832.22</v>
      </c>
      <c r="M260" s="36">
        <v>2824.42</v>
      </c>
      <c r="N260" s="36">
        <v>2801.67</v>
      </c>
      <c r="O260" s="36">
        <v>2854.52</v>
      </c>
      <c r="P260" s="36">
        <v>2872.46</v>
      </c>
      <c r="Q260" s="36">
        <v>2907.65</v>
      </c>
      <c r="R260" s="36">
        <v>2960.04</v>
      </c>
      <c r="S260" s="36">
        <v>2874.79</v>
      </c>
      <c r="T260" s="36">
        <v>2843.5099999999998</v>
      </c>
      <c r="U260" s="36">
        <v>2876.94</v>
      </c>
      <c r="V260" s="36">
        <v>2834.88</v>
      </c>
      <c r="W260" s="36">
        <v>2746.96</v>
      </c>
      <c r="X260" s="36">
        <v>2460.2199999999998</v>
      </c>
      <c r="Y260" s="36">
        <v>2096.06</v>
      </c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  <c r="BU260" s="31"/>
      <c r="BV260" s="31"/>
      <c r="BW260" s="31"/>
    </row>
    <row r="261" spans="1:75" ht="12" x14ac:dyDescent="0.2">
      <c r="A261" s="35">
        <v>10</v>
      </c>
      <c r="B261" s="36">
        <v>1922.1</v>
      </c>
      <c r="C261" s="36">
        <v>1850.62</v>
      </c>
      <c r="D261" s="36">
        <v>1765.73</v>
      </c>
      <c r="E261" s="36">
        <v>1727.3</v>
      </c>
      <c r="F261" s="36">
        <v>1800.06</v>
      </c>
      <c r="G261" s="36">
        <v>1917.55</v>
      </c>
      <c r="H261" s="36">
        <v>2010.29</v>
      </c>
      <c r="I261" s="36">
        <v>2425.8399999999997</v>
      </c>
      <c r="J261" s="36">
        <v>2775.83</v>
      </c>
      <c r="K261" s="36">
        <v>2885.37</v>
      </c>
      <c r="L261" s="36">
        <v>2820.17</v>
      </c>
      <c r="M261" s="36">
        <v>2760.29</v>
      </c>
      <c r="N261" s="36">
        <v>2761.56</v>
      </c>
      <c r="O261" s="36">
        <v>2766.83</v>
      </c>
      <c r="P261" s="36">
        <v>2768.98</v>
      </c>
      <c r="Q261" s="36">
        <v>2815.96</v>
      </c>
      <c r="R261" s="36">
        <v>2910.2</v>
      </c>
      <c r="S261" s="36">
        <v>2908.44</v>
      </c>
      <c r="T261" s="36">
        <v>2878.53</v>
      </c>
      <c r="U261" s="36">
        <v>2900.24</v>
      </c>
      <c r="V261" s="36">
        <v>2832.85</v>
      </c>
      <c r="W261" s="36">
        <v>2763.65</v>
      </c>
      <c r="X261" s="36">
        <v>2481.2799999999997</v>
      </c>
      <c r="Y261" s="36">
        <v>2111.08</v>
      </c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  <c r="BU261" s="31"/>
      <c r="BV261" s="31"/>
      <c r="BW261" s="31"/>
    </row>
    <row r="262" spans="1:75" ht="12" x14ac:dyDescent="0.2">
      <c r="A262" s="35">
        <v>11</v>
      </c>
      <c r="B262" s="36">
        <v>1857.59</v>
      </c>
      <c r="C262" s="36">
        <v>1716.18</v>
      </c>
      <c r="D262" s="36">
        <v>1685.59</v>
      </c>
      <c r="E262" s="36">
        <v>1677.91</v>
      </c>
      <c r="F262" s="36">
        <v>1694.9</v>
      </c>
      <c r="G262" s="36">
        <v>1796.46</v>
      </c>
      <c r="H262" s="36">
        <v>1913.91</v>
      </c>
      <c r="I262" s="36">
        <v>2256.67</v>
      </c>
      <c r="J262" s="36">
        <v>2716.27</v>
      </c>
      <c r="K262" s="36">
        <v>2843.0099999999998</v>
      </c>
      <c r="L262" s="36">
        <v>2843.77</v>
      </c>
      <c r="M262" s="36">
        <v>2816.82</v>
      </c>
      <c r="N262" s="36">
        <v>2810.68</v>
      </c>
      <c r="O262" s="36">
        <v>2803.18</v>
      </c>
      <c r="P262" s="36">
        <v>2817.59</v>
      </c>
      <c r="Q262" s="36">
        <v>2843.85</v>
      </c>
      <c r="R262" s="36">
        <v>2886.64</v>
      </c>
      <c r="S262" s="36">
        <v>2827.07</v>
      </c>
      <c r="T262" s="36">
        <v>2800.19</v>
      </c>
      <c r="U262" s="36">
        <v>2795.58</v>
      </c>
      <c r="V262" s="36">
        <v>2751.79</v>
      </c>
      <c r="W262" s="36">
        <v>2585.4499999999998</v>
      </c>
      <c r="X262" s="36">
        <v>2189.2199999999998</v>
      </c>
      <c r="Y262" s="36">
        <v>1913.45</v>
      </c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  <c r="BU262" s="31"/>
      <c r="BV262" s="31"/>
      <c r="BW262" s="31"/>
    </row>
    <row r="263" spans="1:75" ht="12" x14ac:dyDescent="0.2">
      <c r="A263" s="35">
        <v>12</v>
      </c>
      <c r="B263" s="36">
        <v>1868.77</v>
      </c>
      <c r="C263" s="36">
        <v>1712.74</v>
      </c>
      <c r="D263" s="36">
        <v>1661.19</v>
      </c>
      <c r="E263" s="36">
        <v>1668.74</v>
      </c>
      <c r="F263" s="36">
        <v>1678.86</v>
      </c>
      <c r="G263" s="36">
        <v>1807.16</v>
      </c>
      <c r="H263" s="36">
        <v>1927.6</v>
      </c>
      <c r="I263" s="36">
        <v>2179.1299999999997</v>
      </c>
      <c r="J263" s="36">
        <v>2569.86</v>
      </c>
      <c r="K263" s="36">
        <v>2763.38</v>
      </c>
      <c r="L263" s="36">
        <v>2775.95</v>
      </c>
      <c r="M263" s="36">
        <v>2772.64</v>
      </c>
      <c r="N263" s="36">
        <v>2760.72</v>
      </c>
      <c r="O263" s="36">
        <v>2797.07</v>
      </c>
      <c r="P263" s="36">
        <v>2800.63</v>
      </c>
      <c r="Q263" s="36">
        <v>2811.2599999999998</v>
      </c>
      <c r="R263" s="36">
        <v>2805.29</v>
      </c>
      <c r="S263" s="36">
        <v>2777.03</v>
      </c>
      <c r="T263" s="36">
        <v>2757.4</v>
      </c>
      <c r="U263" s="36">
        <v>2790.42</v>
      </c>
      <c r="V263" s="36">
        <v>2732.32</v>
      </c>
      <c r="W263" s="36">
        <v>2525.21</v>
      </c>
      <c r="X263" s="36">
        <v>2196.0499999999997</v>
      </c>
      <c r="Y263" s="36">
        <v>1954.33</v>
      </c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  <c r="BU263" s="31"/>
      <c r="BV263" s="31"/>
      <c r="BW263" s="31"/>
    </row>
    <row r="264" spans="1:75" ht="12" x14ac:dyDescent="0.2">
      <c r="A264" s="35">
        <v>13</v>
      </c>
      <c r="B264" s="36">
        <v>1821.12</v>
      </c>
      <c r="C264" s="36">
        <v>1733.99</v>
      </c>
      <c r="D264" s="36">
        <v>1684.08</v>
      </c>
      <c r="E264" s="36">
        <v>1673.07</v>
      </c>
      <c r="F264" s="36">
        <v>1698.71</v>
      </c>
      <c r="G264" s="36">
        <v>1804.29</v>
      </c>
      <c r="H264" s="36">
        <v>2103.8399999999997</v>
      </c>
      <c r="I264" s="36">
        <v>2449.8199999999997</v>
      </c>
      <c r="J264" s="36">
        <v>2756.13</v>
      </c>
      <c r="K264" s="36">
        <v>2829.63</v>
      </c>
      <c r="L264" s="36">
        <v>2853.65</v>
      </c>
      <c r="M264" s="36">
        <v>2822.0099999999998</v>
      </c>
      <c r="N264" s="36">
        <v>2829.34</v>
      </c>
      <c r="O264" s="36">
        <v>2856.4</v>
      </c>
      <c r="P264" s="36">
        <v>2860.57</v>
      </c>
      <c r="Q264" s="36">
        <v>2863.83</v>
      </c>
      <c r="R264" s="36">
        <v>2880</v>
      </c>
      <c r="S264" s="36">
        <v>2847.42</v>
      </c>
      <c r="T264" s="36">
        <v>2834.77</v>
      </c>
      <c r="U264" s="36">
        <v>2881.29</v>
      </c>
      <c r="V264" s="36">
        <v>2842.86</v>
      </c>
      <c r="W264" s="36">
        <v>2785.07</v>
      </c>
      <c r="X264" s="36">
        <v>2531.58</v>
      </c>
      <c r="Y264" s="36">
        <v>2177.39</v>
      </c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  <c r="BU264" s="31"/>
      <c r="BV264" s="31"/>
      <c r="BW264" s="31"/>
    </row>
    <row r="265" spans="1:75" ht="12" x14ac:dyDescent="0.2">
      <c r="A265" s="35">
        <v>14</v>
      </c>
      <c r="B265" s="36">
        <v>2040.51</v>
      </c>
      <c r="C265" s="36">
        <v>1893.6399999999999</v>
      </c>
      <c r="D265" s="36">
        <v>1848.4</v>
      </c>
      <c r="E265" s="36">
        <v>1829.98</v>
      </c>
      <c r="F265" s="36">
        <v>1831.41</v>
      </c>
      <c r="G265" s="36">
        <v>1847.12</v>
      </c>
      <c r="H265" s="36">
        <v>1911.36</v>
      </c>
      <c r="I265" s="36">
        <v>2192.44</v>
      </c>
      <c r="J265" s="36">
        <v>2623.89</v>
      </c>
      <c r="K265" s="36">
        <v>2831.12</v>
      </c>
      <c r="L265" s="36">
        <v>2897.31</v>
      </c>
      <c r="M265" s="36">
        <v>2917.47</v>
      </c>
      <c r="N265" s="36">
        <v>2917.49</v>
      </c>
      <c r="O265" s="36">
        <v>2913.27</v>
      </c>
      <c r="P265" s="36">
        <v>2937.44</v>
      </c>
      <c r="Q265" s="36">
        <v>2980.03</v>
      </c>
      <c r="R265" s="36">
        <v>2967.87</v>
      </c>
      <c r="S265" s="36">
        <v>2948.03</v>
      </c>
      <c r="T265" s="36">
        <v>2902.43</v>
      </c>
      <c r="U265" s="36">
        <v>2946.91</v>
      </c>
      <c r="V265" s="36">
        <v>2864.17</v>
      </c>
      <c r="W265" s="36">
        <v>2769.04</v>
      </c>
      <c r="X265" s="36">
        <v>2473.7999999999997</v>
      </c>
      <c r="Y265" s="36">
        <v>2112.77</v>
      </c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  <c r="BU265" s="31"/>
      <c r="BV265" s="31"/>
      <c r="BW265" s="31"/>
    </row>
    <row r="266" spans="1:75" ht="12" x14ac:dyDescent="0.2">
      <c r="A266" s="35">
        <v>15</v>
      </c>
      <c r="B266" s="36">
        <v>1915.9</v>
      </c>
      <c r="C266" s="36">
        <v>1767.02</v>
      </c>
      <c r="D266" s="36">
        <v>1725.52</v>
      </c>
      <c r="E266" s="36">
        <v>1694.02</v>
      </c>
      <c r="F266" s="36">
        <v>1699.85</v>
      </c>
      <c r="G266" s="36">
        <v>1687.06</v>
      </c>
      <c r="H266" s="36">
        <v>1757.3799999999999</v>
      </c>
      <c r="I266" s="36">
        <v>2035.1399999999999</v>
      </c>
      <c r="J266" s="36">
        <v>2366.1999999999998</v>
      </c>
      <c r="K266" s="36">
        <v>2663.67</v>
      </c>
      <c r="L266" s="36">
        <v>2781.42</v>
      </c>
      <c r="M266" s="36">
        <v>2781.46</v>
      </c>
      <c r="N266" s="36">
        <v>2788.86</v>
      </c>
      <c r="O266" s="36">
        <v>2838.5099999999998</v>
      </c>
      <c r="P266" s="36">
        <v>2843.52</v>
      </c>
      <c r="Q266" s="36">
        <v>2855.81</v>
      </c>
      <c r="R266" s="36">
        <v>2852.11</v>
      </c>
      <c r="S266" s="36">
        <v>2850.59</v>
      </c>
      <c r="T266" s="36">
        <v>2848.47</v>
      </c>
      <c r="U266" s="36">
        <v>2983.14</v>
      </c>
      <c r="V266" s="36">
        <v>2844.93</v>
      </c>
      <c r="W266" s="36">
        <v>2720.69</v>
      </c>
      <c r="X266" s="36">
        <v>2402.33</v>
      </c>
      <c r="Y266" s="36">
        <v>2030.31</v>
      </c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  <c r="BU266" s="31"/>
      <c r="BV266" s="31"/>
      <c r="BW266" s="31"/>
    </row>
    <row r="267" spans="1:75" ht="12" x14ac:dyDescent="0.2">
      <c r="A267" s="35">
        <v>16</v>
      </c>
      <c r="B267" s="36">
        <v>1872.6399999999999</v>
      </c>
      <c r="C267" s="36">
        <v>1766.54</v>
      </c>
      <c r="D267" s="36">
        <v>1711.92</v>
      </c>
      <c r="E267" s="36">
        <v>1727.25</v>
      </c>
      <c r="F267" s="36">
        <v>1745.56</v>
      </c>
      <c r="G267" s="36">
        <v>1831.01</v>
      </c>
      <c r="H267" s="36">
        <v>2098.25</v>
      </c>
      <c r="I267" s="36">
        <v>2511.0700000000002</v>
      </c>
      <c r="J267" s="36">
        <v>2817.62</v>
      </c>
      <c r="K267" s="36">
        <v>2969.99</v>
      </c>
      <c r="L267" s="36">
        <v>2896.97</v>
      </c>
      <c r="M267" s="36">
        <v>2894.72</v>
      </c>
      <c r="N267" s="36">
        <v>2889.97</v>
      </c>
      <c r="O267" s="36">
        <v>2981.65</v>
      </c>
      <c r="P267" s="36">
        <v>3010.84</v>
      </c>
      <c r="Q267" s="36">
        <v>3030.57</v>
      </c>
      <c r="R267" s="36">
        <v>3022.24</v>
      </c>
      <c r="S267" s="36">
        <v>2947.07</v>
      </c>
      <c r="T267" s="36">
        <v>2908.73</v>
      </c>
      <c r="U267" s="36">
        <v>2915.65</v>
      </c>
      <c r="V267" s="36">
        <v>2760.56</v>
      </c>
      <c r="W267" s="36">
        <v>2723.83</v>
      </c>
      <c r="X267" s="36">
        <v>2486.85</v>
      </c>
      <c r="Y267" s="36">
        <v>1995.02</v>
      </c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  <c r="BU267" s="31"/>
      <c r="BV267" s="31"/>
      <c r="BW267" s="31"/>
    </row>
    <row r="268" spans="1:75" ht="12" x14ac:dyDescent="0.2">
      <c r="A268" s="35">
        <v>17</v>
      </c>
      <c r="B268" s="36">
        <v>1817.44</v>
      </c>
      <c r="C268" s="36">
        <v>1719.44</v>
      </c>
      <c r="D268" s="36">
        <v>1674.21</v>
      </c>
      <c r="E268" s="36">
        <v>1676.55</v>
      </c>
      <c r="F268" s="36">
        <v>1713.66</v>
      </c>
      <c r="G268" s="36">
        <v>1830.02</v>
      </c>
      <c r="H268" s="36">
        <v>2060.0099999999998</v>
      </c>
      <c r="I268" s="36">
        <v>2407.5699999999997</v>
      </c>
      <c r="J268" s="36">
        <v>2758.77</v>
      </c>
      <c r="K268" s="36">
        <v>2871.11</v>
      </c>
      <c r="L268" s="36">
        <v>2919.24</v>
      </c>
      <c r="M268" s="36">
        <v>2915.94</v>
      </c>
      <c r="N268" s="36">
        <v>2925.7</v>
      </c>
      <c r="O268" s="36">
        <v>2959.47</v>
      </c>
      <c r="P268" s="36">
        <v>2957.59</v>
      </c>
      <c r="Q268" s="36">
        <v>2966.38</v>
      </c>
      <c r="R268" s="36">
        <v>2944.19</v>
      </c>
      <c r="S268" s="36">
        <v>2885.5</v>
      </c>
      <c r="T268" s="36">
        <v>2883.06</v>
      </c>
      <c r="U268" s="36">
        <v>2947.99</v>
      </c>
      <c r="V268" s="36">
        <v>2909.11</v>
      </c>
      <c r="W268" s="36">
        <v>2755.18</v>
      </c>
      <c r="X268" s="36">
        <v>2500.4</v>
      </c>
      <c r="Y268" s="36">
        <v>1961.52</v>
      </c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  <c r="BU268" s="31"/>
      <c r="BV268" s="31"/>
      <c r="BW268" s="31"/>
    </row>
    <row r="269" spans="1:75" ht="12" x14ac:dyDescent="0.2">
      <c r="A269" s="35">
        <v>18</v>
      </c>
      <c r="B269" s="36">
        <v>1730.75</v>
      </c>
      <c r="C269" s="36">
        <v>1644.3</v>
      </c>
      <c r="D269" s="36">
        <v>1567.11</v>
      </c>
      <c r="E269" s="36">
        <v>1569.18</v>
      </c>
      <c r="F269" s="36">
        <v>1657.24</v>
      </c>
      <c r="G269" s="36">
        <v>1743.31</v>
      </c>
      <c r="H269" s="36">
        <v>1918.6399999999999</v>
      </c>
      <c r="I269" s="36">
        <v>2194.52</v>
      </c>
      <c r="J269" s="36">
        <v>2681.73</v>
      </c>
      <c r="K269" s="36">
        <v>2811.56</v>
      </c>
      <c r="L269" s="36">
        <v>2824.7599999999998</v>
      </c>
      <c r="M269" s="36">
        <v>2820.2</v>
      </c>
      <c r="N269" s="36">
        <v>2813.11</v>
      </c>
      <c r="O269" s="36">
        <v>2844.73</v>
      </c>
      <c r="P269" s="36">
        <v>2849.98</v>
      </c>
      <c r="Q269" s="36">
        <v>2878.37</v>
      </c>
      <c r="R269" s="36">
        <v>2853.4</v>
      </c>
      <c r="S269" s="36">
        <v>2819.96</v>
      </c>
      <c r="T269" s="36">
        <v>2821.2599999999998</v>
      </c>
      <c r="U269" s="36">
        <v>2860.69</v>
      </c>
      <c r="V269" s="36">
        <v>2809.41</v>
      </c>
      <c r="W269" s="36">
        <v>2640.18</v>
      </c>
      <c r="X269" s="36">
        <v>2169.83</v>
      </c>
      <c r="Y269" s="36">
        <v>1890.5</v>
      </c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  <c r="BU269" s="31"/>
      <c r="BV269" s="31"/>
      <c r="BW269" s="31"/>
    </row>
    <row r="270" spans="1:75" ht="12" x14ac:dyDescent="0.2">
      <c r="A270" s="35">
        <v>19</v>
      </c>
      <c r="B270" s="36">
        <v>1717.52</v>
      </c>
      <c r="C270" s="36">
        <v>1488.98</v>
      </c>
      <c r="D270" s="36">
        <v>1402.96</v>
      </c>
      <c r="E270" s="36">
        <v>1396.24</v>
      </c>
      <c r="F270" s="36">
        <v>1506.72</v>
      </c>
      <c r="G270" s="36">
        <v>1734.25</v>
      </c>
      <c r="H270" s="36">
        <v>1893.99</v>
      </c>
      <c r="I270" s="36">
        <v>2187.4299999999998</v>
      </c>
      <c r="J270" s="36">
        <v>2670.31</v>
      </c>
      <c r="K270" s="36">
        <v>2825.54</v>
      </c>
      <c r="L270" s="36">
        <v>2852.19</v>
      </c>
      <c r="M270" s="36">
        <v>2844.08</v>
      </c>
      <c r="N270" s="36">
        <v>2842.32</v>
      </c>
      <c r="O270" s="36">
        <v>2861.99</v>
      </c>
      <c r="P270" s="36">
        <v>2862.75</v>
      </c>
      <c r="Q270" s="36">
        <v>2865.82</v>
      </c>
      <c r="R270" s="36">
        <v>2867.2599999999998</v>
      </c>
      <c r="S270" s="36">
        <v>2856.48</v>
      </c>
      <c r="T270" s="36">
        <v>2867.27</v>
      </c>
      <c r="U270" s="36">
        <v>2875.04</v>
      </c>
      <c r="V270" s="36">
        <v>2793.07</v>
      </c>
      <c r="W270" s="36">
        <v>2676.02</v>
      </c>
      <c r="X270" s="36">
        <v>2205.2199999999998</v>
      </c>
      <c r="Y270" s="36">
        <v>1892.78</v>
      </c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  <c r="BU270" s="31"/>
      <c r="BV270" s="31"/>
      <c r="BW270" s="31"/>
    </row>
    <row r="271" spans="1:75" ht="12" x14ac:dyDescent="0.2">
      <c r="A271" s="35">
        <v>20</v>
      </c>
      <c r="B271" s="36">
        <v>1769.2</v>
      </c>
      <c r="C271" s="36">
        <v>1676.06</v>
      </c>
      <c r="D271" s="36">
        <v>1609.7</v>
      </c>
      <c r="E271" s="36">
        <v>1612.85</v>
      </c>
      <c r="F271" s="36">
        <v>1690.1299999999999</v>
      </c>
      <c r="G271" s="36">
        <v>1790.8799999999999</v>
      </c>
      <c r="H271" s="36">
        <v>2045.99</v>
      </c>
      <c r="I271" s="36">
        <v>2366.5499999999997</v>
      </c>
      <c r="J271" s="36">
        <v>2746.8</v>
      </c>
      <c r="K271" s="36">
        <v>2862.53</v>
      </c>
      <c r="L271" s="36">
        <v>2865.64</v>
      </c>
      <c r="M271" s="36">
        <v>2865.35</v>
      </c>
      <c r="N271" s="36">
        <v>2869.92</v>
      </c>
      <c r="O271" s="36">
        <v>2938.06</v>
      </c>
      <c r="P271" s="36">
        <v>2936.16</v>
      </c>
      <c r="Q271" s="36">
        <v>2933.72</v>
      </c>
      <c r="R271" s="36">
        <v>2939.7599999999998</v>
      </c>
      <c r="S271" s="36">
        <v>2924.14</v>
      </c>
      <c r="T271" s="36">
        <v>2927.46</v>
      </c>
      <c r="U271" s="36">
        <v>2932.45</v>
      </c>
      <c r="V271" s="36">
        <v>2858.9</v>
      </c>
      <c r="W271" s="36">
        <v>2777.68</v>
      </c>
      <c r="X271" s="36">
        <v>2500.4899999999998</v>
      </c>
      <c r="Y271" s="36">
        <v>1978.08</v>
      </c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  <c r="BU271" s="31"/>
      <c r="BV271" s="31"/>
      <c r="BW271" s="31"/>
    </row>
    <row r="272" spans="1:75" ht="12" x14ac:dyDescent="0.2">
      <c r="A272" s="35">
        <v>21</v>
      </c>
      <c r="B272" s="36">
        <v>1933.81</v>
      </c>
      <c r="C272" s="36">
        <v>1824.11</v>
      </c>
      <c r="D272" s="36">
        <v>1693.59</v>
      </c>
      <c r="E272" s="36">
        <v>1691.25</v>
      </c>
      <c r="F272" s="36">
        <v>1740.11</v>
      </c>
      <c r="G272" s="36">
        <v>1802.61</v>
      </c>
      <c r="H272" s="36">
        <v>1899.35</v>
      </c>
      <c r="I272" s="36">
        <v>2164.3599999999997</v>
      </c>
      <c r="J272" s="36">
        <v>2673.35</v>
      </c>
      <c r="K272" s="36">
        <v>2809.0099999999998</v>
      </c>
      <c r="L272" s="36">
        <v>2873.49</v>
      </c>
      <c r="M272" s="36">
        <v>2882.06</v>
      </c>
      <c r="N272" s="36">
        <v>2888.6</v>
      </c>
      <c r="O272" s="36">
        <v>2897.87</v>
      </c>
      <c r="P272" s="36">
        <v>2844.68</v>
      </c>
      <c r="Q272" s="36">
        <v>2840.96</v>
      </c>
      <c r="R272" s="36">
        <v>2845.57</v>
      </c>
      <c r="S272" s="36">
        <v>2843.61</v>
      </c>
      <c r="T272" s="36">
        <v>2841.3</v>
      </c>
      <c r="U272" s="36">
        <v>2917.39</v>
      </c>
      <c r="V272" s="36">
        <v>2855.46</v>
      </c>
      <c r="W272" s="36">
        <v>2785.4</v>
      </c>
      <c r="X272" s="36">
        <v>2311.0099999999998</v>
      </c>
      <c r="Y272" s="36">
        <v>1993.15</v>
      </c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  <c r="BU272" s="31"/>
      <c r="BV272" s="31"/>
      <c r="BW272" s="31"/>
    </row>
    <row r="273" spans="1:75" ht="12" x14ac:dyDescent="0.2">
      <c r="A273" s="35">
        <v>22</v>
      </c>
      <c r="B273" s="36">
        <v>1815.02</v>
      </c>
      <c r="C273" s="36">
        <v>1751.69</v>
      </c>
      <c r="D273" s="36">
        <v>1727.09</v>
      </c>
      <c r="E273" s="36">
        <v>1713.87</v>
      </c>
      <c r="F273" s="36">
        <v>1723.74</v>
      </c>
      <c r="G273" s="36">
        <v>1727.23</v>
      </c>
      <c r="H273" s="36">
        <v>1755.93</v>
      </c>
      <c r="I273" s="36">
        <v>1934.22</v>
      </c>
      <c r="J273" s="36">
        <v>2217.0699999999997</v>
      </c>
      <c r="K273" s="36">
        <v>2485.04</v>
      </c>
      <c r="L273" s="36">
        <v>2616.98</v>
      </c>
      <c r="M273" s="36">
        <v>2662.43</v>
      </c>
      <c r="N273" s="36">
        <v>2703.16</v>
      </c>
      <c r="O273" s="36">
        <v>2722.62</v>
      </c>
      <c r="P273" s="36">
        <v>2768.0099999999998</v>
      </c>
      <c r="Q273" s="36">
        <v>2790.03</v>
      </c>
      <c r="R273" s="36">
        <v>2795.35</v>
      </c>
      <c r="S273" s="36">
        <v>2791.66</v>
      </c>
      <c r="T273" s="36">
        <v>2803.39</v>
      </c>
      <c r="U273" s="36">
        <v>2847.8</v>
      </c>
      <c r="V273" s="36">
        <v>2803.97</v>
      </c>
      <c r="W273" s="36">
        <v>2702.7</v>
      </c>
      <c r="X273" s="36">
        <v>2349.4899999999998</v>
      </c>
      <c r="Y273" s="36">
        <v>2006.08</v>
      </c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  <c r="BU273" s="31"/>
      <c r="BV273" s="31"/>
      <c r="BW273" s="31"/>
    </row>
    <row r="274" spans="1:75" ht="12" x14ac:dyDescent="0.2">
      <c r="A274" s="35">
        <v>23</v>
      </c>
      <c r="B274" s="36">
        <v>1876.1399999999999</v>
      </c>
      <c r="C274" s="36">
        <v>1827.84</v>
      </c>
      <c r="D274" s="36">
        <v>1758.03</v>
      </c>
      <c r="E274" s="36">
        <v>1738.87</v>
      </c>
      <c r="F274" s="36">
        <v>1803.6399999999999</v>
      </c>
      <c r="G274" s="36">
        <v>1914.05</v>
      </c>
      <c r="H274" s="36">
        <v>2188.42</v>
      </c>
      <c r="I274" s="36">
        <v>2535.86</v>
      </c>
      <c r="J274" s="36">
        <v>2807.03</v>
      </c>
      <c r="K274" s="36">
        <v>2911.92</v>
      </c>
      <c r="L274" s="36">
        <v>2917.0099999999998</v>
      </c>
      <c r="M274" s="36">
        <v>2899.59</v>
      </c>
      <c r="N274" s="36">
        <v>2894.25</v>
      </c>
      <c r="O274" s="36">
        <v>2910.28</v>
      </c>
      <c r="P274" s="36">
        <v>2903.63</v>
      </c>
      <c r="Q274" s="36">
        <v>2911.73</v>
      </c>
      <c r="R274" s="36">
        <v>2908.2599999999998</v>
      </c>
      <c r="S274" s="36">
        <v>2885.91</v>
      </c>
      <c r="T274" s="36">
        <v>2894.35</v>
      </c>
      <c r="U274" s="36">
        <v>2864.8</v>
      </c>
      <c r="V274" s="36">
        <v>2816.82</v>
      </c>
      <c r="W274" s="36">
        <v>2737.67</v>
      </c>
      <c r="X274" s="36">
        <v>2324.3599999999997</v>
      </c>
      <c r="Y274" s="36">
        <v>2018.6399999999999</v>
      </c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  <c r="BU274" s="31"/>
      <c r="BV274" s="31"/>
      <c r="BW274" s="31"/>
    </row>
    <row r="275" spans="1:75" ht="12" x14ac:dyDescent="0.2">
      <c r="A275" s="35">
        <v>24</v>
      </c>
      <c r="B275" s="36">
        <v>1866.02</v>
      </c>
      <c r="C275" s="36">
        <v>1787.53</v>
      </c>
      <c r="D275" s="36">
        <v>1737.57</v>
      </c>
      <c r="E275" s="36">
        <v>1716.41</v>
      </c>
      <c r="F275" s="36">
        <v>1791.6</v>
      </c>
      <c r="G275" s="36">
        <v>1933.51</v>
      </c>
      <c r="H275" s="36">
        <v>2194.9499999999998</v>
      </c>
      <c r="I275" s="36">
        <v>2384.2799999999997</v>
      </c>
      <c r="J275" s="36">
        <v>2800.14</v>
      </c>
      <c r="K275" s="36">
        <v>2887.35</v>
      </c>
      <c r="L275" s="36">
        <v>2881.37</v>
      </c>
      <c r="M275" s="36">
        <v>2870.2</v>
      </c>
      <c r="N275" s="36">
        <v>2862.86</v>
      </c>
      <c r="O275" s="36">
        <v>2874.79</v>
      </c>
      <c r="P275" s="36">
        <v>2879.77</v>
      </c>
      <c r="Q275" s="36">
        <v>2881.91</v>
      </c>
      <c r="R275" s="36">
        <v>2865.93</v>
      </c>
      <c r="S275" s="36">
        <v>2862.83</v>
      </c>
      <c r="T275" s="36">
        <v>2894</v>
      </c>
      <c r="U275" s="36">
        <v>2926.91</v>
      </c>
      <c r="V275" s="36">
        <v>2842.81</v>
      </c>
      <c r="W275" s="36">
        <v>2712.9</v>
      </c>
      <c r="X275" s="36">
        <v>2462.5899999999997</v>
      </c>
      <c r="Y275" s="36">
        <v>2019.12</v>
      </c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  <c r="BU275" s="31"/>
      <c r="BV275" s="31"/>
      <c r="BW275" s="31"/>
    </row>
    <row r="276" spans="1:75" ht="12" x14ac:dyDescent="0.2">
      <c r="A276" s="35">
        <v>25</v>
      </c>
      <c r="B276" s="36">
        <v>1855.49</v>
      </c>
      <c r="C276" s="36">
        <v>1771.54</v>
      </c>
      <c r="D276" s="36">
        <v>1726.02</v>
      </c>
      <c r="E276" s="36">
        <v>1739.66</v>
      </c>
      <c r="F276" s="36">
        <v>1762.3799999999999</v>
      </c>
      <c r="G276" s="36">
        <v>1932.16</v>
      </c>
      <c r="H276" s="36">
        <v>2195.6999999999998</v>
      </c>
      <c r="I276" s="36">
        <v>2409.6</v>
      </c>
      <c r="J276" s="36">
        <v>2807.74</v>
      </c>
      <c r="K276" s="36">
        <v>2899.41</v>
      </c>
      <c r="L276" s="36">
        <v>2910.16</v>
      </c>
      <c r="M276" s="36">
        <v>2883.71</v>
      </c>
      <c r="N276" s="36">
        <v>2873.9</v>
      </c>
      <c r="O276" s="36">
        <v>2908.87</v>
      </c>
      <c r="P276" s="36">
        <v>2911.5</v>
      </c>
      <c r="Q276" s="36">
        <v>2912.45</v>
      </c>
      <c r="R276" s="36">
        <v>2900.82</v>
      </c>
      <c r="S276" s="36">
        <v>2872.93</v>
      </c>
      <c r="T276" s="36">
        <v>2898.62</v>
      </c>
      <c r="U276" s="36">
        <v>2963.49</v>
      </c>
      <c r="V276" s="36">
        <v>2831.12</v>
      </c>
      <c r="W276" s="36">
        <v>2641.28</v>
      </c>
      <c r="X276" s="36">
        <v>2370.67</v>
      </c>
      <c r="Y276" s="36">
        <v>1996.01</v>
      </c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  <c r="BU276" s="31"/>
      <c r="BV276" s="31"/>
      <c r="BW276" s="31"/>
    </row>
    <row r="277" spans="1:75" ht="12" x14ac:dyDescent="0.2">
      <c r="A277" s="35">
        <v>26</v>
      </c>
      <c r="B277" s="36">
        <v>1851.79</v>
      </c>
      <c r="C277" s="36">
        <v>1717.03</v>
      </c>
      <c r="D277" s="36">
        <v>1626.61</v>
      </c>
      <c r="E277" s="36">
        <v>1648.31</v>
      </c>
      <c r="F277" s="36">
        <v>1724.6299999999999</v>
      </c>
      <c r="G277" s="36">
        <v>1889.85</v>
      </c>
      <c r="H277" s="36">
        <v>2139.83</v>
      </c>
      <c r="I277" s="36">
        <v>2380.8199999999997</v>
      </c>
      <c r="J277" s="36">
        <v>2734.54</v>
      </c>
      <c r="K277" s="36">
        <v>2842.65</v>
      </c>
      <c r="L277" s="36">
        <v>2820.79</v>
      </c>
      <c r="M277" s="36">
        <v>2794.16</v>
      </c>
      <c r="N277" s="36">
        <v>2755.54</v>
      </c>
      <c r="O277" s="36">
        <v>2825.32</v>
      </c>
      <c r="P277" s="36">
        <v>2843.53</v>
      </c>
      <c r="Q277" s="36">
        <v>2844.7599999999998</v>
      </c>
      <c r="R277" s="36">
        <v>2840.15</v>
      </c>
      <c r="S277" s="36">
        <v>2840.31</v>
      </c>
      <c r="T277" s="36">
        <v>2868.04</v>
      </c>
      <c r="U277" s="36">
        <v>2877.03</v>
      </c>
      <c r="V277" s="36">
        <v>2773.16</v>
      </c>
      <c r="W277" s="36">
        <v>2651.95</v>
      </c>
      <c r="X277" s="36">
        <v>2259.7399999999998</v>
      </c>
      <c r="Y277" s="36">
        <v>1983.7</v>
      </c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  <c r="BU277" s="31"/>
      <c r="BV277" s="31"/>
      <c r="BW277" s="31"/>
    </row>
    <row r="278" spans="1:75" ht="12" x14ac:dyDescent="0.2">
      <c r="A278" s="35">
        <v>27</v>
      </c>
      <c r="B278" s="36">
        <v>1922.34</v>
      </c>
      <c r="C278" s="36">
        <v>1789.32</v>
      </c>
      <c r="D278" s="36">
        <v>1760.87</v>
      </c>
      <c r="E278" s="36">
        <v>1764.76</v>
      </c>
      <c r="F278" s="36">
        <v>1817.78</v>
      </c>
      <c r="G278" s="36">
        <v>1990.32</v>
      </c>
      <c r="H278" s="36">
        <v>2140.5099999999998</v>
      </c>
      <c r="I278" s="36">
        <v>2467.25</v>
      </c>
      <c r="J278" s="36">
        <v>2802.25</v>
      </c>
      <c r="K278" s="36">
        <v>2870.53</v>
      </c>
      <c r="L278" s="36">
        <v>2828.16</v>
      </c>
      <c r="M278" s="36">
        <v>2853.2</v>
      </c>
      <c r="N278" s="36">
        <v>2851.78</v>
      </c>
      <c r="O278" s="36">
        <v>2861.65</v>
      </c>
      <c r="P278" s="36">
        <v>2867.11</v>
      </c>
      <c r="Q278" s="36">
        <v>2866.48</v>
      </c>
      <c r="R278" s="36">
        <v>2864.52</v>
      </c>
      <c r="S278" s="36">
        <v>2823.23</v>
      </c>
      <c r="T278" s="36">
        <v>2849.74</v>
      </c>
      <c r="U278" s="36">
        <v>2880.57</v>
      </c>
      <c r="V278" s="36">
        <v>2812.79</v>
      </c>
      <c r="W278" s="36">
        <v>2748.2599999999998</v>
      </c>
      <c r="X278" s="36">
        <v>2421.3599999999997</v>
      </c>
      <c r="Y278" s="36">
        <v>2113.75</v>
      </c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  <c r="BU278" s="31"/>
      <c r="BV278" s="31"/>
      <c r="BW278" s="31"/>
    </row>
    <row r="279" spans="1:75" ht="12" x14ac:dyDescent="0.2">
      <c r="A279" s="35">
        <v>28</v>
      </c>
      <c r="B279" s="36">
        <v>2041.02</v>
      </c>
      <c r="C279" s="36">
        <v>1908.79</v>
      </c>
      <c r="D279" s="36">
        <v>1836.19</v>
      </c>
      <c r="E279" s="36">
        <v>1805.09</v>
      </c>
      <c r="F279" s="36">
        <v>1850.19</v>
      </c>
      <c r="G279" s="36">
        <v>1931.01</v>
      </c>
      <c r="H279" s="36">
        <v>1942.3</v>
      </c>
      <c r="I279" s="36">
        <v>2138.65</v>
      </c>
      <c r="J279" s="36">
        <v>2498.81</v>
      </c>
      <c r="K279" s="36">
        <v>2641.35</v>
      </c>
      <c r="L279" s="36">
        <v>2724.46</v>
      </c>
      <c r="M279" s="36">
        <v>2726.42</v>
      </c>
      <c r="N279" s="36">
        <v>2726.58</v>
      </c>
      <c r="O279" s="36">
        <v>2746.13</v>
      </c>
      <c r="P279" s="36">
        <v>2749.34</v>
      </c>
      <c r="Q279" s="36">
        <v>2685.07</v>
      </c>
      <c r="R279" s="36">
        <v>2716.15</v>
      </c>
      <c r="S279" s="36">
        <v>2719.31</v>
      </c>
      <c r="T279" s="36">
        <v>2737.34</v>
      </c>
      <c r="U279" s="36">
        <v>2758.56</v>
      </c>
      <c r="V279" s="36">
        <v>2721.37</v>
      </c>
      <c r="W279" s="36">
        <v>2571.29</v>
      </c>
      <c r="X279" s="36">
        <v>2219.9299999999998</v>
      </c>
      <c r="Y279" s="36">
        <v>2014.9</v>
      </c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  <c r="BM279" s="31"/>
      <c r="BN279" s="31"/>
      <c r="BO279" s="31"/>
      <c r="BP279" s="31"/>
      <c r="BQ279" s="31"/>
      <c r="BR279" s="31"/>
      <c r="BS279" s="31"/>
      <c r="BT279" s="31"/>
      <c r="BU279" s="31"/>
      <c r="BV279" s="31"/>
      <c r="BW279" s="31"/>
    </row>
    <row r="280" spans="1:75" ht="12" x14ac:dyDescent="0.2">
      <c r="A280" s="35">
        <v>29</v>
      </c>
      <c r="B280" s="36">
        <v>1910.49</v>
      </c>
      <c r="C280" s="36">
        <v>1818.52</v>
      </c>
      <c r="D280" s="36">
        <v>1758.51</v>
      </c>
      <c r="E280" s="36">
        <v>1755.6399999999999</v>
      </c>
      <c r="F280" s="36">
        <v>1765.49</v>
      </c>
      <c r="G280" s="36">
        <v>1782.82</v>
      </c>
      <c r="H280" s="36">
        <v>1777.54</v>
      </c>
      <c r="I280" s="36">
        <v>1946.41</v>
      </c>
      <c r="J280" s="36">
        <v>2206.3799999999997</v>
      </c>
      <c r="K280" s="36">
        <v>2445.08</v>
      </c>
      <c r="L280" s="36">
        <v>2495.9699999999998</v>
      </c>
      <c r="M280" s="36">
        <v>2522.83</v>
      </c>
      <c r="N280" s="36">
        <v>2524.3200000000002</v>
      </c>
      <c r="O280" s="36">
        <v>2528.0700000000002</v>
      </c>
      <c r="P280" s="36">
        <v>2538.19</v>
      </c>
      <c r="Q280" s="36">
        <v>2552.61</v>
      </c>
      <c r="R280" s="36">
        <v>2544.87</v>
      </c>
      <c r="S280" s="36">
        <v>2544.88</v>
      </c>
      <c r="T280" s="36">
        <v>2592.44</v>
      </c>
      <c r="U280" s="36">
        <v>2648.71</v>
      </c>
      <c r="V280" s="36">
        <v>2727.24</v>
      </c>
      <c r="W280" s="36">
        <v>2562.2399999999998</v>
      </c>
      <c r="X280" s="36">
        <v>2192.5</v>
      </c>
      <c r="Y280" s="36">
        <v>2013</v>
      </c>
      <c r="Z280" s="26">
        <f>IFERROR(Y280,"скрыть")</f>
        <v>2013</v>
      </c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</row>
    <row r="281" spans="1:75" ht="12" x14ac:dyDescent="0.2">
      <c r="A281" s="35">
        <v>30</v>
      </c>
      <c r="B281" s="36">
        <v>1903.45</v>
      </c>
      <c r="C281" s="36">
        <v>1781.55</v>
      </c>
      <c r="D281" s="36">
        <v>1738.45</v>
      </c>
      <c r="E281" s="36">
        <v>1728.69</v>
      </c>
      <c r="F281" s="36">
        <v>1787.78</v>
      </c>
      <c r="G281" s="36">
        <v>1934.29</v>
      </c>
      <c r="H281" s="36">
        <v>2106.16</v>
      </c>
      <c r="I281" s="36">
        <v>2426.29</v>
      </c>
      <c r="J281" s="36">
        <v>2746.16</v>
      </c>
      <c r="K281" s="36">
        <v>2790.36</v>
      </c>
      <c r="L281" s="36">
        <v>2808.5</v>
      </c>
      <c r="M281" s="36">
        <v>2834.37</v>
      </c>
      <c r="N281" s="36">
        <v>2820.7</v>
      </c>
      <c r="O281" s="36">
        <v>2847.15</v>
      </c>
      <c r="P281" s="36">
        <v>2841.28</v>
      </c>
      <c r="Q281" s="36">
        <v>2842.86</v>
      </c>
      <c r="R281" s="36">
        <v>2822.39</v>
      </c>
      <c r="S281" s="36">
        <v>2793.29</v>
      </c>
      <c r="T281" s="36">
        <v>2803.13</v>
      </c>
      <c r="U281" s="36">
        <v>2802.2</v>
      </c>
      <c r="V281" s="36">
        <v>2778.74</v>
      </c>
      <c r="W281" s="36">
        <v>2749.31</v>
      </c>
      <c r="X281" s="36">
        <v>2475.35</v>
      </c>
      <c r="Y281" s="36">
        <v>2181.8599999999997</v>
      </c>
      <c r="Z281" s="26">
        <f>IFERROR(Y281,"скрыть")</f>
        <v>2181.8599999999997</v>
      </c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  <c r="BM281" s="31"/>
      <c r="BN281" s="31"/>
      <c r="BO281" s="31"/>
      <c r="BP281" s="31"/>
      <c r="BQ281" s="31"/>
      <c r="BR281" s="31"/>
      <c r="BS281" s="31"/>
      <c r="BT281" s="31"/>
      <c r="BU281" s="31"/>
      <c r="BV281" s="31"/>
      <c r="BW281" s="31"/>
    </row>
    <row r="282" spans="1:75" ht="11.25" customHeight="1" x14ac:dyDescent="0.2">
      <c r="A282" s="99"/>
      <c r="B282" s="100" t="s">
        <v>114</v>
      </c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  <c r="BM282" s="31"/>
      <c r="BN282" s="31"/>
      <c r="BO282" s="31"/>
      <c r="BP282" s="31"/>
      <c r="BQ282" s="31"/>
      <c r="BR282" s="31"/>
      <c r="BS282" s="31"/>
      <c r="BT282" s="31"/>
      <c r="BU282" s="31"/>
      <c r="BV282" s="31"/>
      <c r="BW282" s="31"/>
    </row>
    <row r="283" spans="1:75" ht="11.25" customHeight="1" x14ac:dyDescent="0.2">
      <c r="A283" s="99"/>
      <c r="B283" s="100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  <c r="BM283" s="31"/>
      <c r="BN283" s="31"/>
      <c r="BO283" s="31"/>
      <c r="BP283" s="31"/>
      <c r="BQ283" s="31"/>
      <c r="BR283" s="31"/>
      <c r="BS283" s="31"/>
      <c r="BT283" s="31"/>
      <c r="BU283" s="31"/>
      <c r="BV283" s="31"/>
      <c r="BW283" s="31"/>
    </row>
    <row r="284" spans="1:75" s="29" customFormat="1" ht="32.65" customHeight="1" x14ac:dyDescent="0.2">
      <c r="A284" s="33" t="s">
        <v>88</v>
      </c>
      <c r="B284" s="34" t="s">
        <v>89</v>
      </c>
      <c r="C284" s="34" t="s">
        <v>90</v>
      </c>
      <c r="D284" s="34" t="s">
        <v>91</v>
      </c>
      <c r="E284" s="34" t="s">
        <v>92</v>
      </c>
      <c r="F284" s="34" t="s">
        <v>93</v>
      </c>
      <c r="G284" s="34" t="s">
        <v>94</v>
      </c>
      <c r="H284" s="34" t="s">
        <v>95</v>
      </c>
      <c r="I284" s="34" t="s">
        <v>96</v>
      </c>
      <c r="J284" s="34" t="s">
        <v>97</v>
      </c>
      <c r="K284" s="34" t="s">
        <v>98</v>
      </c>
      <c r="L284" s="34" t="s">
        <v>99</v>
      </c>
      <c r="M284" s="34" t="s">
        <v>100</v>
      </c>
      <c r="N284" s="34" t="s">
        <v>101</v>
      </c>
      <c r="O284" s="34" t="s">
        <v>102</v>
      </c>
      <c r="P284" s="34" t="s">
        <v>103</v>
      </c>
      <c r="Q284" s="34" t="s">
        <v>104</v>
      </c>
      <c r="R284" s="34" t="s">
        <v>105</v>
      </c>
      <c r="S284" s="34" t="s">
        <v>106</v>
      </c>
      <c r="T284" s="34" t="s">
        <v>107</v>
      </c>
      <c r="U284" s="34" t="s">
        <v>108</v>
      </c>
      <c r="V284" s="34" t="s">
        <v>109</v>
      </c>
      <c r="W284" s="34" t="s">
        <v>110</v>
      </c>
      <c r="X284" s="34" t="s">
        <v>111</v>
      </c>
      <c r="Y284" s="34" t="s">
        <v>112</v>
      </c>
      <c r="Z284" s="28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</row>
    <row r="285" spans="1:75" ht="12" x14ac:dyDescent="0.2">
      <c r="A285" s="35">
        <v>1</v>
      </c>
      <c r="B285" s="36">
        <v>1946.76</v>
      </c>
      <c r="C285" s="36">
        <v>1792.42</v>
      </c>
      <c r="D285" s="36">
        <v>1742.44</v>
      </c>
      <c r="E285" s="36">
        <v>1678.1399999999999</v>
      </c>
      <c r="F285" s="36">
        <v>1674.18</v>
      </c>
      <c r="G285" s="36">
        <v>1639.3799999999999</v>
      </c>
      <c r="H285" s="36">
        <v>1707.2</v>
      </c>
      <c r="I285" s="36">
        <v>1921.1399999999999</v>
      </c>
      <c r="J285" s="36">
        <v>2176.67</v>
      </c>
      <c r="K285" s="36">
        <v>2519.86</v>
      </c>
      <c r="L285" s="36">
        <v>2759.53</v>
      </c>
      <c r="M285" s="36">
        <v>2775.62</v>
      </c>
      <c r="N285" s="36">
        <v>2776.48</v>
      </c>
      <c r="O285" s="36">
        <v>2776.96</v>
      </c>
      <c r="P285" s="36">
        <v>2780.5099999999998</v>
      </c>
      <c r="Q285" s="36">
        <v>2788.39</v>
      </c>
      <c r="R285" s="36">
        <v>2829.3</v>
      </c>
      <c r="S285" s="36">
        <v>2841.43</v>
      </c>
      <c r="T285" s="36">
        <v>2838.49</v>
      </c>
      <c r="U285" s="36">
        <v>2842.05</v>
      </c>
      <c r="V285" s="36">
        <v>2816.25</v>
      </c>
      <c r="W285" s="36">
        <v>2749.7599999999998</v>
      </c>
      <c r="X285" s="36">
        <v>2552.79</v>
      </c>
      <c r="Y285" s="36">
        <v>2165.04</v>
      </c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  <c r="BM285" s="31"/>
      <c r="BN285" s="31"/>
      <c r="BO285" s="31"/>
      <c r="BP285" s="31"/>
      <c r="BQ285" s="31"/>
      <c r="BR285" s="31"/>
      <c r="BS285" s="31"/>
      <c r="BT285" s="31"/>
      <c r="BU285" s="31"/>
      <c r="BV285" s="31"/>
      <c r="BW285" s="31"/>
    </row>
    <row r="286" spans="1:75" ht="12" x14ac:dyDescent="0.2">
      <c r="A286" s="35">
        <v>2</v>
      </c>
      <c r="B286" s="36">
        <v>1863.52</v>
      </c>
      <c r="C286" s="36">
        <v>1784.8</v>
      </c>
      <c r="D286" s="36">
        <v>1696.6299999999999</v>
      </c>
      <c r="E286" s="36">
        <v>1682.16</v>
      </c>
      <c r="F286" s="36">
        <v>1682.46</v>
      </c>
      <c r="G286" s="36">
        <v>1772.21</v>
      </c>
      <c r="H286" s="36">
        <v>1829.37</v>
      </c>
      <c r="I286" s="36">
        <v>2136.02</v>
      </c>
      <c r="J286" s="36">
        <v>2578.12</v>
      </c>
      <c r="K286" s="36">
        <v>2748.91</v>
      </c>
      <c r="L286" s="36">
        <v>2670.2</v>
      </c>
      <c r="M286" s="36">
        <v>2860.3</v>
      </c>
      <c r="N286" s="36">
        <v>2774.8</v>
      </c>
      <c r="O286" s="36">
        <v>2837.84</v>
      </c>
      <c r="P286" s="36">
        <v>2785.88</v>
      </c>
      <c r="Q286" s="36">
        <v>2950.73</v>
      </c>
      <c r="R286" s="36">
        <v>2835.62</v>
      </c>
      <c r="S286" s="36">
        <v>2828.64</v>
      </c>
      <c r="T286" s="36">
        <v>2757.99</v>
      </c>
      <c r="U286" s="36">
        <v>2650.08</v>
      </c>
      <c r="V286" s="36">
        <v>2725.03</v>
      </c>
      <c r="W286" s="36">
        <v>2467.8599999999997</v>
      </c>
      <c r="X286" s="36">
        <v>2218.3399999999997</v>
      </c>
      <c r="Y286" s="36">
        <v>2047.54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</row>
    <row r="287" spans="1:75" ht="12" x14ac:dyDescent="0.2">
      <c r="A287" s="35">
        <v>3</v>
      </c>
      <c r="B287" s="36">
        <v>1829.67</v>
      </c>
      <c r="C287" s="36">
        <v>1712.18</v>
      </c>
      <c r="D287" s="36">
        <v>1688.77</v>
      </c>
      <c r="E287" s="36">
        <v>1678.35</v>
      </c>
      <c r="F287" s="36">
        <v>1684.27</v>
      </c>
      <c r="G287" s="36">
        <v>1762.68</v>
      </c>
      <c r="H287" s="36">
        <v>1875.34</v>
      </c>
      <c r="I287" s="36">
        <v>2124.64</v>
      </c>
      <c r="J287" s="36">
        <v>2581.52</v>
      </c>
      <c r="K287" s="36">
        <v>2765.1</v>
      </c>
      <c r="L287" s="36">
        <v>2757.39</v>
      </c>
      <c r="M287" s="36">
        <v>2708.28</v>
      </c>
      <c r="N287" s="36">
        <v>2709.67</v>
      </c>
      <c r="O287" s="36">
        <v>2742.73</v>
      </c>
      <c r="P287" s="36">
        <v>2748.05</v>
      </c>
      <c r="Q287" s="36">
        <v>2775.73</v>
      </c>
      <c r="R287" s="36">
        <v>2820.4</v>
      </c>
      <c r="S287" s="36">
        <v>2764.21</v>
      </c>
      <c r="T287" s="36">
        <v>2748.79</v>
      </c>
      <c r="U287" s="36">
        <v>2757.89</v>
      </c>
      <c r="V287" s="36">
        <v>2757.28</v>
      </c>
      <c r="W287" s="36">
        <v>2664.07</v>
      </c>
      <c r="X287" s="36">
        <v>2358.73</v>
      </c>
      <c r="Y287" s="36">
        <v>2090.33</v>
      </c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</row>
    <row r="288" spans="1:75" ht="12" x14ac:dyDescent="0.2">
      <c r="A288" s="35">
        <v>4</v>
      </c>
      <c r="B288" s="36">
        <v>1809.32</v>
      </c>
      <c r="C288" s="36">
        <v>1725.26</v>
      </c>
      <c r="D288" s="36">
        <v>1685.1299999999999</v>
      </c>
      <c r="E288" s="36">
        <v>1691.78</v>
      </c>
      <c r="F288" s="36">
        <v>1708.4</v>
      </c>
      <c r="G288" s="36">
        <v>1800.43</v>
      </c>
      <c r="H288" s="36">
        <v>1891.87</v>
      </c>
      <c r="I288" s="36">
        <v>2165.2999999999997</v>
      </c>
      <c r="J288" s="36">
        <v>2567.13</v>
      </c>
      <c r="K288" s="36">
        <v>2725.13</v>
      </c>
      <c r="L288" s="36">
        <v>2716.29</v>
      </c>
      <c r="M288" s="36">
        <v>2691.92</v>
      </c>
      <c r="N288" s="36">
        <v>2692.54</v>
      </c>
      <c r="O288" s="36">
        <v>2723.23</v>
      </c>
      <c r="P288" s="36">
        <v>2718.39</v>
      </c>
      <c r="Q288" s="36">
        <v>2737.14</v>
      </c>
      <c r="R288" s="36">
        <v>2758.2</v>
      </c>
      <c r="S288" s="36">
        <v>2760.97</v>
      </c>
      <c r="T288" s="36">
        <v>2751.52</v>
      </c>
      <c r="U288" s="36">
        <v>2760.09</v>
      </c>
      <c r="V288" s="36">
        <v>2738.93</v>
      </c>
      <c r="W288" s="36">
        <v>2668.45</v>
      </c>
      <c r="X288" s="36">
        <v>2222.56</v>
      </c>
      <c r="Y288" s="36">
        <v>2100.3399999999997</v>
      </c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</row>
    <row r="289" spans="1:75" ht="12" x14ac:dyDescent="0.2">
      <c r="A289" s="35">
        <v>5</v>
      </c>
      <c r="B289" s="36">
        <v>2007.66</v>
      </c>
      <c r="C289" s="36">
        <v>1840.75</v>
      </c>
      <c r="D289" s="36">
        <v>1778.01</v>
      </c>
      <c r="E289" s="36">
        <v>1742.68</v>
      </c>
      <c r="F289" s="36">
        <v>1786.3</v>
      </c>
      <c r="G289" s="36">
        <v>1906.25</v>
      </c>
      <c r="H289" s="36">
        <v>2064.35</v>
      </c>
      <c r="I289" s="36">
        <v>2398.12</v>
      </c>
      <c r="J289" s="36">
        <v>2792.72</v>
      </c>
      <c r="K289" s="36">
        <v>2970.82</v>
      </c>
      <c r="L289" s="36">
        <v>2963.42</v>
      </c>
      <c r="M289" s="36">
        <v>2925.81</v>
      </c>
      <c r="N289" s="36">
        <v>2877.49</v>
      </c>
      <c r="O289" s="36">
        <v>2928.24</v>
      </c>
      <c r="P289" s="36">
        <v>2943.1</v>
      </c>
      <c r="Q289" s="36">
        <v>2963.54</v>
      </c>
      <c r="R289" s="36">
        <v>2975.38</v>
      </c>
      <c r="S289" s="36">
        <v>2911.83</v>
      </c>
      <c r="T289" s="36">
        <v>2897.85</v>
      </c>
      <c r="U289" s="36">
        <v>2966.75</v>
      </c>
      <c r="V289" s="36">
        <v>2924.98</v>
      </c>
      <c r="W289" s="36">
        <v>2768.67</v>
      </c>
      <c r="X289" s="36">
        <v>2432.9499999999998</v>
      </c>
      <c r="Y289" s="36">
        <v>2133.0899999999997</v>
      </c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</row>
    <row r="290" spans="1:75" ht="12" x14ac:dyDescent="0.2">
      <c r="A290" s="35">
        <v>6</v>
      </c>
      <c r="B290" s="36">
        <v>1948.18</v>
      </c>
      <c r="C290" s="36">
        <v>1863.51</v>
      </c>
      <c r="D290" s="36">
        <v>1795.3899999999999</v>
      </c>
      <c r="E290" s="36">
        <v>1799.6399999999999</v>
      </c>
      <c r="F290" s="36">
        <v>1832.15</v>
      </c>
      <c r="G290" s="36">
        <v>1918.61</v>
      </c>
      <c r="H290" s="36">
        <v>2070.02</v>
      </c>
      <c r="I290" s="36">
        <v>2388.3599999999997</v>
      </c>
      <c r="J290" s="36">
        <v>2807.3</v>
      </c>
      <c r="K290" s="36">
        <v>3101.87</v>
      </c>
      <c r="L290" s="36">
        <v>3071.96</v>
      </c>
      <c r="M290" s="36">
        <v>3008.77</v>
      </c>
      <c r="N290" s="36">
        <v>2967.4</v>
      </c>
      <c r="O290" s="36">
        <v>3041.83</v>
      </c>
      <c r="P290" s="36">
        <v>3055.33</v>
      </c>
      <c r="Q290" s="36">
        <v>3095.39</v>
      </c>
      <c r="R290" s="36">
        <v>3114.46</v>
      </c>
      <c r="S290" s="36">
        <v>3076.81</v>
      </c>
      <c r="T290" s="36">
        <v>2959.38</v>
      </c>
      <c r="U290" s="36">
        <v>3073.66</v>
      </c>
      <c r="V290" s="36">
        <v>3039.02</v>
      </c>
      <c r="W290" s="36">
        <v>2827.41</v>
      </c>
      <c r="X290" s="36">
        <v>2598.84</v>
      </c>
      <c r="Y290" s="36">
        <v>2252.65</v>
      </c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</row>
    <row r="291" spans="1:75" ht="12" x14ac:dyDescent="0.2">
      <c r="A291" s="35">
        <v>7</v>
      </c>
      <c r="B291" s="36">
        <v>2142.5</v>
      </c>
      <c r="C291" s="36">
        <v>2073.96</v>
      </c>
      <c r="D291" s="36">
        <v>1973.57</v>
      </c>
      <c r="E291" s="36">
        <v>1939.55</v>
      </c>
      <c r="F291" s="36">
        <v>1916.82</v>
      </c>
      <c r="G291" s="36">
        <v>1933.35</v>
      </c>
      <c r="H291" s="36">
        <v>1979</v>
      </c>
      <c r="I291" s="36">
        <v>2200.67</v>
      </c>
      <c r="J291" s="36">
        <v>2670.64</v>
      </c>
      <c r="K291" s="36">
        <v>2817.49</v>
      </c>
      <c r="L291" s="36">
        <v>2818.57</v>
      </c>
      <c r="M291" s="36">
        <v>2810.02</v>
      </c>
      <c r="N291" s="36">
        <v>2811.18</v>
      </c>
      <c r="O291" s="36">
        <v>2785.98</v>
      </c>
      <c r="P291" s="36">
        <v>2818.88</v>
      </c>
      <c r="Q291" s="36">
        <v>2834.95</v>
      </c>
      <c r="R291" s="36">
        <v>2877.4</v>
      </c>
      <c r="S291" s="36">
        <v>2866.31</v>
      </c>
      <c r="T291" s="36">
        <v>2818.7599999999998</v>
      </c>
      <c r="U291" s="36">
        <v>2870.32</v>
      </c>
      <c r="V291" s="36">
        <v>2879.79</v>
      </c>
      <c r="W291" s="36">
        <v>2796.16</v>
      </c>
      <c r="X291" s="36">
        <v>2646.47</v>
      </c>
      <c r="Y291" s="36">
        <v>2303.91</v>
      </c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</row>
    <row r="292" spans="1:75" ht="12" x14ac:dyDescent="0.2">
      <c r="A292" s="35">
        <v>8</v>
      </c>
      <c r="B292" s="36">
        <v>2093.89</v>
      </c>
      <c r="C292" s="36">
        <v>2033.6399999999999</v>
      </c>
      <c r="D292" s="36">
        <v>1979.35</v>
      </c>
      <c r="E292" s="36">
        <v>1963.31</v>
      </c>
      <c r="F292" s="36">
        <v>1899.5</v>
      </c>
      <c r="G292" s="36">
        <v>1974.34</v>
      </c>
      <c r="H292" s="36">
        <v>1899.3</v>
      </c>
      <c r="I292" s="36">
        <v>2042.94</v>
      </c>
      <c r="J292" s="36">
        <v>2245.91</v>
      </c>
      <c r="K292" s="36">
        <v>2603.4499999999998</v>
      </c>
      <c r="L292" s="36">
        <v>2709.38</v>
      </c>
      <c r="M292" s="36">
        <v>2728.6</v>
      </c>
      <c r="N292" s="36">
        <v>2738.7</v>
      </c>
      <c r="O292" s="36">
        <v>2748.53</v>
      </c>
      <c r="P292" s="36">
        <v>2765.78</v>
      </c>
      <c r="Q292" s="36">
        <v>2753.77</v>
      </c>
      <c r="R292" s="36">
        <v>2736.37</v>
      </c>
      <c r="S292" s="36">
        <v>2743.7599999999998</v>
      </c>
      <c r="T292" s="36">
        <v>2743.39</v>
      </c>
      <c r="U292" s="36">
        <v>2764.2</v>
      </c>
      <c r="V292" s="36">
        <v>2761.77</v>
      </c>
      <c r="W292" s="36">
        <v>2743.81</v>
      </c>
      <c r="X292" s="36">
        <v>2529.19</v>
      </c>
      <c r="Y292" s="36">
        <v>2179.25</v>
      </c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</row>
    <row r="293" spans="1:75" ht="12" x14ac:dyDescent="0.2">
      <c r="A293" s="35">
        <v>9</v>
      </c>
      <c r="B293" s="36">
        <v>2021.31</v>
      </c>
      <c r="C293" s="36">
        <v>1903.29</v>
      </c>
      <c r="D293" s="36">
        <v>1880.79</v>
      </c>
      <c r="E293" s="36">
        <v>1871.97</v>
      </c>
      <c r="F293" s="36">
        <v>1892.83</v>
      </c>
      <c r="G293" s="36">
        <v>2012.54</v>
      </c>
      <c r="H293" s="36">
        <v>2072.7999999999997</v>
      </c>
      <c r="I293" s="36">
        <v>2565.4</v>
      </c>
      <c r="J293" s="36">
        <v>2794.69</v>
      </c>
      <c r="K293" s="36">
        <v>2846.7599999999998</v>
      </c>
      <c r="L293" s="36">
        <v>2832.22</v>
      </c>
      <c r="M293" s="36">
        <v>2824.42</v>
      </c>
      <c r="N293" s="36">
        <v>2801.67</v>
      </c>
      <c r="O293" s="36">
        <v>2854.52</v>
      </c>
      <c r="P293" s="36">
        <v>2872.46</v>
      </c>
      <c r="Q293" s="36">
        <v>2907.65</v>
      </c>
      <c r="R293" s="36">
        <v>2960.04</v>
      </c>
      <c r="S293" s="36">
        <v>2874.79</v>
      </c>
      <c r="T293" s="36">
        <v>2843.5099999999998</v>
      </c>
      <c r="U293" s="36">
        <v>2876.94</v>
      </c>
      <c r="V293" s="36">
        <v>2834.88</v>
      </c>
      <c r="W293" s="36">
        <v>2746.96</v>
      </c>
      <c r="X293" s="36">
        <v>2460.2199999999998</v>
      </c>
      <c r="Y293" s="36">
        <v>2096.06</v>
      </c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</row>
    <row r="294" spans="1:75" ht="12" x14ac:dyDescent="0.2">
      <c r="A294" s="35">
        <v>10</v>
      </c>
      <c r="B294" s="36">
        <v>1922.1</v>
      </c>
      <c r="C294" s="36">
        <v>1850.62</v>
      </c>
      <c r="D294" s="36">
        <v>1765.73</v>
      </c>
      <c r="E294" s="36">
        <v>1727.3</v>
      </c>
      <c r="F294" s="36">
        <v>1800.06</v>
      </c>
      <c r="G294" s="36">
        <v>1917.55</v>
      </c>
      <c r="H294" s="36">
        <v>2010.29</v>
      </c>
      <c r="I294" s="36">
        <v>2425.8399999999997</v>
      </c>
      <c r="J294" s="36">
        <v>2775.83</v>
      </c>
      <c r="K294" s="36">
        <v>2885.37</v>
      </c>
      <c r="L294" s="36">
        <v>2820.17</v>
      </c>
      <c r="M294" s="36">
        <v>2760.29</v>
      </c>
      <c r="N294" s="36">
        <v>2761.56</v>
      </c>
      <c r="O294" s="36">
        <v>2766.83</v>
      </c>
      <c r="P294" s="36">
        <v>2768.98</v>
      </c>
      <c r="Q294" s="36">
        <v>2815.96</v>
      </c>
      <c r="R294" s="36">
        <v>2910.2</v>
      </c>
      <c r="S294" s="36">
        <v>2908.44</v>
      </c>
      <c r="T294" s="36">
        <v>2878.53</v>
      </c>
      <c r="U294" s="36">
        <v>2900.24</v>
      </c>
      <c r="V294" s="36">
        <v>2832.85</v>
      </c>
      <c r="W294" s="36">
        <v>2763.65</v>
      </c>
      <c r="X294" s="36">
        <v>2481.2799999999997</v>
      </c>
      <c r="Y294" s="36">
        <v>2111.08</v>
      </c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</row>
    <row r="295" spans="1:75" ht="12" x14ac:dyDescent="0.2">
      <c r="A295" s="35">
        <v>11</v>
      </c>
      <c r="B295" s="36">
        <v>1857.59</v>
      </c>
      <c r="C295" s="36">
        <v>1716.18</v>
      </c>
      <c r="D295" s="36">
        <v>1685.59</v>
      </c>
      <c r="E295" s="36">
        <v>1677.91</v>
      </c>
      <c r="F295" s="36">
        <v>1694.9</v>
      </c>
      <c r="G295" s="36">
        <v>1796.46</v>
      </c>
      <c r="H295" s="36">
        <v>1913.91</v>
      </c>
      <c r="I295" s="36">
        <v>2256.67</v>
      </c>
      <c r="J295" s="36">
        <v>2716.27</v>
      </c>
      <c r="K295" s="36">
        <v>2843.0099999999998</v>
      </c>
      <c r="L295" s="36">
        <v>2843.77</v>
      </c>
      <c r="M295" s="36">
        <v>2816.82</v>
      </c>
      <c r="N295" s="36">
        <v>2810.68</v>
      </c>
      <c r="O295" s="36">
        <v>2803.18</v>
      </c>
      <c r="P295" s="36">
        <v>2817.59</v>
      </c>
      <c r="Q295" s="36">
        <v>2843.85</v>
      </c>
      <c r="R295" s="36">
        <v>2886.64</v>
      </c>
      <c r="S295" s="36">
        <v>2827.07</v>
      </c>
      <c r="T295" s="36">
        <v>2800.19</v>
      </c>
      <c r="U295" s="36">
        <v>2795.58</v>
      </c>
      <c r="V295" s="36">
        <v>2751.79</v>
      </c>
      <c r="W295" s="36">
        <v>2585.4499999999998</v>
      </c>
      <c r="X295" s="36">
        <v>2189.2199999999998</v>
      </c>
      <c r="Y295" s="36">
        <v>1913.45</v>
      </c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</row>
    <row r="296" spans="1:75" ht="12" x14ac:dyDescent="0.2">
      <c r="A296" s="35">
        <v>12</v>
      </c>
      <c r="B296" s="36">
        <v>1868.77</v>
      </c>
      <c r="C296" s="36">
        <v>1712.74</v>
      </c>
      <c r="D296" s="36">
        <v>1661.19</v>
      </c>
      <c r="E296" s="36">
        <v>1668.74</v>
      </c>
      <c r="F296" s="36">
        <v>1678.86</v>
      </c>
      <c r="G296" s="36">
        <v>1807.16</v>
      </c>
      <c r="H296" s="36">
        <v>1927.6</v>
      </c>
      <c r="I296" s="36">
        <v>2179.1299999999997</v>
      </c>
      <c r="J296" s="36">
        <v>2569.86</v>
      </c>
      <c r="K296" s="36">
        <v>2763.38</v>
      </c>
      <c r="L296" s="36">
        <v>2775.95</v>
      </c>
      <c r="M296" s="36">
        <v>2772.64</v>
      </c>
      <c r="N296" s="36">
        <v>2760.72</v>
      </c>
      <c r="O296" s="36">
        <v>2797.07</v>
      </c>
      <c r="P296" s="36">
        <v>2800.63</v>
      </c>
      <c r="Q296" s="36">
        <v>2811.2599999999998</v>
      </c>
      <c r="R296" s="36">
        <v>2805.29</v>
      </c>
      <c r="S296" s="36">
        <v>2777.03</v>
      </c>
      <c r="T296" s="36">
        <v>2757.4</v>
      </c>
      <c r="U296" s="36">
        <v>2790.42</v>
      </c>
      <c r="V296" s="36">
        <v>2732.32</v>
      </c>
      <c r="W296" s="36">
        <v>2525.21</v>
      </c>
      <c r="X296" s="36">
        <v>2196.0499999999997</v>
      </c>
      <c r="Y296" s="36">
        <v>1954.33</v>
      </c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</row>
    <row r="297" spans="1:75" ht="12" x14ac:dyDescent="0.2">
      <c r="A297" s="35">
        <v>13</v>
      </c>
      <c r="B297" s="36">
        <v>1821.12</v>
      </c>
      <c r="C297" s="36">
        <v>1733.99</v>
      </c>
      <c r="D297" s="36">
        <v>1684.08</v>
      </c>
      <c r="E297" s="36">
        <v>1673.07</v>
      </c>
      <c r="F297" s="36">
        <v>1698.71</v>
      </c>
      <c r="G297" s="36">
        <v>1804.29</v>
      </c>
      <c r="H297" s="36">
        <v>2103.8399999999997</v>
      </c>
      <c r="I297" s="36">
        <v>2449.8199999999997</v>
      </c>
      <c r="J297" s="36">
        <v>2756.13</v>
      </c>
      <c r="K297" s="36">
        <v>2829.63</v>
      </c>
      <c r="L297" s="36">
        <v>2853.65</v>
      </c>
      <c r="M297" s="36">
        <v>2822.0099999999998</v>
      </c>
      <c r="N297" s="36">
        <v>2829.34</v>
      </c>
      <c r="O297" s="36">
        <v>2856.4</v>
      </c>
      <c r="P297" s="36">
        <v>2860.57</v>
      </c>
      <c r="Q297" s="36">
        <v>2863.83</v>
      </c>
      <c r="R297" s="36">
        <v>2880</v>
      </c>
      <c r="S297" s="36">
        <v>2847.42</v>
      </c>
      <c r="T297" s="36">
        <v>2834.77</v>
      </c>
      <c r="U297" s="36">
        <v>2881.29</v>
      </c>
      <c r="V297" s="36">
        <v>2842.86</v>
      </c>
      <c r="W297" s="36">
        <v>2785.07</v>
      </c>
      <c r="X297" s="36">
        <v>2531.58</v>
      </c>
      <c r="Y297" s="36">
        <v>2177.39</v>
      </c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</row>
    <row r="298" spans="1:75" ht="12" x14ac:dyDescent="0.2">
      <c r="A298" s="35">
        <v>14</v>
      </c>
      <c r="B298" s="36">
        <v>2040.51</v>
      </c>
      <c r="C298" s="36">
        <v>1893.6399999999999</v>
      </c>
      <c r="D298" s="36">
        <v>1848.4</v>
      </c>
      <c r="E298" s="36">
        <v>1829.98</v>
      </c>
      <c r="F298" s="36">
        <v>1831.41</v>
      </c>
      <c r="G298" s="36">
        <v>1847.12</v>
      </c>
      <c r="H298" s="36">
        <v>1911.36</v>
      </c>
      <c r="I298" s="36">
        <v>2192.44</v>
      </c>
      <c r="J298" s="36">
        <v>2623.89</v>
      </c>
      <c r="K298" s="36">
        <v>2831.12</v>
      </c>
      <c r="L298" s="36">
        <v>2897.31</v>
      </c>
      <c r="M298" s="36">
        <v>2917.47</v>
      </c>
      <c r="N298" s="36">
        <v>2917.49</v>
      </c>
      <c r="O298" s="36">
        <v>2913.27</v>
      </c>
      <c r="P298" s="36">
        <v>2937.44</v>
      </c>
      <c r="Q298" s="36">
        <v>2980.03</v>
      </c>
      <c r="R298" s="36">
        <v>2967.87</v>
      </c>
      <c r="S298" s="36">
        <v>2948.03</v>
      </c>
      <c r="T298" s="36">
        <v>2902.43</v>
      </c>
      <c r="U298" s="36">
        <v>2946.91</v>
      </c>
      <c r="V298" s="36">
        <v>2864.17</v>
      </c>
      <c r="W298" s="36">
        <v>2769.04</v>
      </c>
      <c r="X298" s="36">
        <v>2473.7999999999997</v>
      </c>
      <c r="Y298" s="36">
        <v>2112.77</v>
      </c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</row>
    <row r="299" spans="1:75" ht="12" x14ac:dyDescent="0.2">
      <c r="A299" s="35">
        <v>15</v>
      </c>
      <c r="B299" s="36">
        <v>1915.9</v>
      </c>
      <c r="C299" s="36">
        <v>1767.02</v>
      </c>
      <c r="D299" s="36">
        <v>1725.52</v>
      </c>
      <c r="E299" s="36">
        <v>1694.02</v>
      </c>
      <c r="F299" s="36">
        <v>1699.85</v>
      </c>
      <c r="G299" s="36">
        <v>1687.06</v>
      </c>
      <c r="H299" s="36">
        <v>1757.3799999999999</v>
      </c>
      <c r="I299" s="36">
        <v>2035.1399999999999</v>
      </c>
      <c r="J299" s="36">
        <v>2366.1999999999998</v>
      </c>
      <c r="K299" s="36">
        <v>2663.67</v>
      </c>
      <c r="L299" s="36">
        <v>2781.42</v>
      </c>
      <c r="M299" s="36">
        <v>2781.46</v>
      </c>
      <c r="N299" s="36">
        <v>2788.86</v>
      </c>
      <c r="O299" s="36">
        <v>2838.5099999999998</v>
      </c>
      <c r="P299" s="36">
        <v>2843.52</v>
      </c>
      <c r="Q299" s="36">
        <v>2855.81</v>
      </c>
      <c r="R299" s="36">
        <v>2852.11</v>
      </c>
      <c r="S299" s="36">
        <v>2850.59</v>
      </c>
      <c r="T299" s="36">
        <v>2848.47</v>
      </c>
      <c r="U299" s="36">
        <v>2983.14</v>
      </c>
      <c r="V299" s="36">
        <v>2844.93</v>
      </c>
      <c r="W299" s="36">
        <v>2720.69</v>
      </c>
      <c r="X299" s="36">
        <v>2402.33</v>
      </c>
      <c r="Y299" s="36">
        <v>2030.31</v>
      </c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</row>
    <row r="300" spans="1:75" ht="12" x14ac:dyDescent="0.2">
      <c r="A300" s="35">
        <v>16</v>
      </c>
      <c r="B300" s="36">
        <v>1872.6399999999999</v>
      </c>
      <c r="C300" s="36">
        <v>1766.54</v>
      </c>
      <c r="D300" s="36">
        <v>1711.92</v>
      </c>
      <c r="E300" s="36">
        <v>1727.25</v>
      </c>
      <c r="F300" s="36">
        <v>1745.56</v>
      </c>
      <c r="G300" s="36">
        <v>1831.01</v>
      </c>
      <c r="H300" s="36">
        <v>2098.25</v>
      </c>
      <c r="I300" s="36">
        <v>2511.0700000000002</v>
      </c>
      <c r="J300" s="36">
        <v>2817.62</v>
      </c>
      <c r="K300" s="36">
        <v>2969.99</v>
      </c>
      <c r="L300" s="36">
        <v>2896.97</v>
      </c>
      <c r="M300" s="36">
        <v>2894.72</v>
      </c>
      <c r="N300" s="36">
        <v>2889.97</v>
      </c>
      <c r="O300" s="36">
        <v>2981.65</v>
      </c>
      <c r="P300" s="36">
        <v>3010.84</v>
      </c>
      <c r="Q300" s="36">
        <v>3030.57</v>
      </c>
      <c r="R300" s="36">
        <v>3022.24</v>
      </c>
      <c r="S300" s="36">
        <v>2947.07</v>
      </c>
      <c r="T300" s="36">
        <v>2908.73</v>
      </c>
      <c r="U300" s="36">
        <v>2915.65</v>
      </c>
      <c r="V300" s="36">
        <v>2760.56</v>
      </c>
      <c r="W300" s="36">
        <v>2723.83</v>
      </c>
      <c r="X300" s="36">
        <v>2486.85</v>
      </c>
      <c r="Y300" s="36">
        <v>1995.02</v>
      </c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</row>
    <row r="301" spans="1:75" ht="12" x14ac:dyDescent="0.2">
      <c r="A301" s="35">
        <v>17</v>
      </c>
      <c r="B301" s="36">
        <v>1817.44</v>
      </c>
      <c r="C301" s="36">
        <v>1719.44</v>
      </c>
      <c r="D301" s="36">
        <v>1674.21</v>
      </c>
      <c r="E301" s="36">
        <v>1676.55</v>
      </c>
      <c r="F301" s="36">
        <v>1713.66</v>
      </c>
      <c r="G301" s="36">
        <v>1830.02</v>
      </c>
      <c r="H301" s="36">
        <v>2060.0099999999998</v>
      </c>
      <c r="I301" s="36">
        <v>2407.5699999999997</v>
      </c>
      <c r="J301" s="36">
        <v>2758.77</v>
      </c>
      <c r="K301" s="36">
        <v>2871.11</v>
      </c>
      <c r="L301" s="36">
        <v>2919.24</v>
      </c>
      <c r="M301" s="36">
        <v>2915.94</v>
      </c>
      <c r="N301" s="36">
        <v>2925.7</v>
      </c>
      <c r="O301" s="36">
        <v>2959.47</v>
      </c>
      <c r="P301" s="36">
        <v>2957.59</v>
      </c>
      <c r="Q301" s="36">
        <v>2966.38</v>
      </c>
      <c r="R301" s="36">
        <v>2944.19</v>
      </c>
      <c r="S301" s="36">
        <v>2885.5</v>
      </c>
      <c r="T301" s="36">
        <v>2883.06</v>
      </c>
      <c r="U301" s="36">
        <v>2947.99</v>
      </c>
      <c r="V301" s="36">
        <v>2909.11</v>
      </c>
      <c r="W301" s="36">
        <v>2755.18</v>
      </c>
      <c r="X301" s="36">
        <v>2500.4</v>
      </c>
      <c r="Y301" s="36">
        <v>1961.52</v>
      </c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</row>
    <row r="302" spans="1:75" ht="12" x14ac:dyDescent="0.2">
      <c r="A302" s="35">
        <v>18</v>
      </c>
      <c r="B302" s="36">
        <v>1730.75</v>
      </c>
      <c r="C302" s="36">
        <v>1644.3</v>
      </c>
      <c r="D302" s="36">
        <v>1567.11</v>
      </c>
      <c r="E302" s="36">
        <v>1569.18</v>
      </c>
      <c r="F302" s="36">
        <v>1657.24</v>
      </c>
      <c r="G302" s="36">
        <v>1743.31</v>
      </c>
      <c r="H302" s="36">
        <v>1918.6399999999999</v>
      </c>
      <c r="I302" s="36">
        <v>2194.52</v>
      </c>
      <c r="J302" s="36">
        <v>2681.73</v>
      </c>
      <c r="K302" s="36">
        <v>2811.56</v>
      </c>
      <c r="L302" s="36">
        <v>2824.7599999999998</v>
      </c>
      <c r="M302" s="36">
        <v>2820.2</v>
      </c>
      <c r="N302" s="36">
        <v>2813.11</v>
      </c>
      <c r="O302" s="36">
        <v>2844.73</v>
      </c>
      <c r="P302" s="36">
        <v>2849.98</v>
      </c>
      <c r="Q302" s="36">
        <v>2878.37</v>
      </c>
      <c r="R302" s="36">
        <v>2853.4</v>
      </c>
      <c r="S302" s="36">
        <v>2819.96</v>
      </c>
      <c r="T302" s="36">
        <v>2821.2599999999998</v>
      </c>
      <c r="U302" s="36">
        <v>2860.69</v>
      </c>
      <c r="V302" s="36">
        <v>2809.41</v>
      </c>
      <c r="W302" s="36">
        <v>2640.18</v>
      </c>
      <c r="X302" s="36">
        <v>2169.83</v>
      </c>
      <c r="Y302" s="36">
        <v>1890.5</v>
      </c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</row>
    <row r="303" spans="1:75" ht="12" x14ac:dyDescent="0.2">
      <c r="A303" s="35">
        <v>19</v>
      </c>
      <c r="B303" s="36">
        <v>1717.52</v>
      </c>
      <c r="C303" s="36">
        <v>1488.98</v>
      </c>
      <c r="D303" s="36">
        <v>1402.96</v>
      </c>
      <c r="E303" s="36">
        <v>1396.24</v>
      </c>
      <c r="F303" s="36">
        <v>1506.72</v>
      </c>
      <c r="G303" s="36">
        <v>1734.25</v>
      </c>
      <c r="H303" s="36">
        <v>1893.99</v>
      </c>
      <c r="I303" s="36">
        <v>2187.4299999999998</v>
      </c>
      <c r="J303" s="36">
        <v>2670.31</v>
      </c>
      <c r="K303" s="36">
        <v>2825.54</v>
      </c>
      <c r="L303" s="36">
        <v>2852.19</v>
      </c>
      <c r="M303" s="36">
        <v>2844.08</v>
      </c>
      <c r="N303" s="36">
        <v>2842.32</v>
      </c>
      <c r="O303" s="36">
        <v>2861.99</v>
      </c>
      <c r="P303" s="36">
        <v>2862.75</v>
      </c>
      <c r="Q303" s="36">
        <v>2865.82</v>
      </c>
      <c r="R303" s="36">
        <v>2867.2599999999998</v>
      </c>
      <c r="S303" s="36">
        <v>2856.48</v>
      </c>
      <c r="T303" s="36">
        <v>2867.27</v>
      </c>
      <c r="U303" s="36">
        <v>2875.04</v>
      </c>
      <c r="V303" s="36">
        <v>2793.07</v>
      </c>
      <c r="W303" s="36">
        <v>2676.02</v>
      </c>
      <c r="X303" s="36">
        <v>2205.2199999999998</v>
      </c>
      <c r="Y303" s="36">
        <v>1892.78</v>
      </c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</row>
    <row r="304" spans="1:75" ht="12" x14ac:dyDescent="0.2">
      <c r="A304" s="35">
        <v>20</v>
      </c>
      <c r="B304" s="36">
        <v>1769.2</v>
      </c>
      <c r="C304" s="36">
        <v>1676.06</v>
      </c>
      <c r="D304" s="36">
        <v>1609.7</v>
      </c>
      <c r="E304" s="36">
        <v>1612.85</v>
      </c>
      <c r="F304" s="36">
        <v>1690.1299999999999</v>
      </c>
      <c r="G304" s="36">
        <v>1790.8799999999999</v>
      </c>
      <c r="H304" s="36">
        <v>2045.99</v>
      </c>
      <c r="I304" s="36">
        <v>2366.5499999999997</v>
      </c>
      <c r="J304" s="36">
        <v>2746.8</v>
      </c>
      <c r="K304" s="36">
        <v>2862.53</v>
      </c>
      <c r="L304" s="36">
        <v>2865.64</v>
      </c>
      <c r="M304" s="36">
        <v>2865.35</v>
      </c>
      <c r="N304" s="36">
        <v>2869.92</v>
      </c>
      <c r="O304" s="36">
        <v>2938.06</v>
      </c>
      <c r="P304" s="36">
        <v>2936.16</v>
      </c>
      <c r="Q304" s="36">
        <v>2933.72</v>
      </c>
      <c r="R304" s="36">
        <v>2939.7599999999998</v>
      </c>
      <c r="S304" s="36">
        <v>2924.14</v>
      </c>
      <c r="T304" s="36">
        <v>2927.46</v>
      </c>
      <c r="U304" s="36">
        <v>2932.45</v>
      </c>
      <c r="V304" s="36">
        <v>2858.9</v>
      </c>
      <c r="W304" s="36">
        <v>2777.68</v>
      </c>
      <c r="X304" s="36">
        <v>2500.4899999999998</v>
      </c>
      <c r="Y304" s="36">
        <v>1978.08</v>
      </c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</row>
    <row r="305" spans="1:75" ht="12" x14ac:dyDescent="0.2">
      <c r="A305" s="35">
        <v>21</v>
      </c>
      <c r="B305" s="36">
        <v>1933.81</v>
      </c>
      <c r="C305" s="36">
        <v>1824.11</v>
      </c>
      <c r="D305" s="36">
        <v>1693.59</v>
      </c>
      <c r="E305" s="36">
        <v>1691.25</v>
      </c>
      <c r="F305" s="36">
        <v>1740.11</v>
      </c>
      <c r="G305" s="36">
        <v>1802.61</v>
      </c>
      <c r="H305" s="36">
        <v>1899.35</v>
      </c>
      <c r="I305" s="36">
        <v>2164.3599999999997</v>
      </c>
      <c r="J305" s="36">
        <v>2673.35</v>
      </c>
      <c r="K305" s="36">
        <v>2809.0099999999998</v>
      </c>
      <c r="L305" s="36">
        <v>2873.49</v>
      </c>
      <c r="M305" s="36">
        <v>2882.06</v>
      </c>
      <c r="N305" s="36">
        <v>2888.6</v>
      </c>
      <c r="O305" s="36">
        <v>2897.87</v>
      </c>
      <c r="P305" s="36">
        <v>2844.68</v>
      </c>
      <c r="Q305" s="36">
        <v>2840.96</v>
      </c>
      <c r="R305" s="36">
        <v>2845.57</v>
      </c>
      <c r="S305" s="36">
        <v>2843.61</v>
      </c>
      <c r="T305" s="36">
        <v>2841.3</v>
      </c>
      <c r="U305" s="36">
        <v>2917.39</v>
      </c>
      <c r="V305" s="36">
        <v>2855.46</v>
      </c>
      <c r="W305" s="36">
        <v>2785.4</v>
      </c>
      <c r="X305" s="36">
        <v>2311.0099999999998</v>
      </c>
      <c r="Y305" s="36">
        <v>1993.15</v>
      </c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</row>
    <row r="306" spans="1:75" ht="12" x14ac:dyDescent="0.2">
      <c r="A306" s="35">
        <v>22</v>
      </c>
      <c r="B306" s="36">
        <v>1815.02</v>
      </c>
      <c r="C306" s="36">
        <v>1751.69</v>
      </c>
      <c r="D306" s="36">
        <v>1727.09</v>
      </c>
      <c r="E306" s="36">
        <v>1713.87</v>
      </c>
      <c r="F306" s="36">
        <v>1723.74</v>
      </c>
      <c r="G306" s="36">
        <v>1727.23</v>
      </c>
      <c r="H306" s="36">
        <v>1755.93</v>
      </c>
      <c r="I306" s="36">
        <v>1934.22</v>
      </c>
      <c r="J306" s="36">
        <v>2217.0699999999997</v>
      </c>
      <c r="K306" s="36">
        <v>2485.04</v>
      </c>
      <c r="L306" s="36">
        <v>2616.98</v>
      </c>
      <c r="M306" s="36">
        <v>2662.43</v>
      </c>
      <c r="N306" s="36">
        <v>2703.16</v>
      </c>
      <c r="O306" s="36">
        <v>2722.62</v>
      </c>
      <c r="P306" s="36">
        <v>2768.0099999999998</v>
      </c>
      <c r="Q306" s="36">
        <v>2790.03</v>
      </c>
      <c r="R306" s="36">
        <v>2795.35</v>
      </c>
      <c r="S306" s="36">
        <v>2791.66</v>
      </c>
      <c r="T306" s="36">
        <v>2803.39</v>
      </c>
      <c r="U306" s="36">
        <v>2847.8</v>
      </c>
      <c r="V306" s="36">
        <v>2803.97</v>
      </c>
      <c r="W306" s="36">
        <v>2702.7</v>
      </c>
      <c r="X306" s="36">
        <v>2349.4899999999998</v>
      </c>
      <c r="Y306" s="36">
        <v>2006.08</v>
      </c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</row>
    <row r="307" spans="1:75" ht="12" x14ac:dyDescent="0.2">
      <c r="A307" s="35">
        <v>23</v>
      </c>
      <c r="B307" s="36">
        <v>1876.1399999999999</v>
      </c>
      <c r="C307" s="36">
        <v>1827.84</v>
      </c>
      <c r="D307" s="36">
        <v>1758.03</v>
      </c>
      <c r="E307" s="36">
        <v>1738.87</v>
      </c>
      <c r="F307" s="36">
        <v>1803.6399999999999</v>
      </c>
      <c r="G307" s="36">
        <v>1914.05</v>
      </c>
      <c r="H307" s="36">
        <v>2188.42</v>
      </c>
      <c r="I307" s="36">
        <v>2535.86</v>
      </c>
      <c r="J307" s="36">
        <v>2807.03</v>
      </c>
      <c r="K307" s="36">
        <v>2911.92</v>
      </c>
      <c r="L307" s="36">
        <v>2917.0099999999998</v>
      </c>
      <c r="M307" s="36">
        <v>2899.59</v>
      </c>
      <c r="N307" s="36">
        <v>2894.25</v>
      </c>
      <c r="O307" s="36">
        <v>2910.28</v>
      </c>
      <c r="P307" s="36">
        <v>2903.63</v>
      </c>
      <c r="Q307" s="36">
        <v>2911.73</v>
      </c>
      <c r="R307" s="36">
        <v>2908.2599999999998</v>
      </c>
      <c r="S307" s="36">
        <v>2885.91</v>
      </c>
      <c r="T307" s="36">
        <v>2894.35</v>
      </c>
      <c r="U307" s="36">
        <v>2864.8</v>
      </c>
      <c r="V307" s="36">
        <v>2816.82</v>
      </c>
      <c r="W307" s="36">
        <v>2737.67</v>
      </c>
      <c r="X307" s="36">
        <v>2324.3599999999997</v>
      </c>
      <c r="Y307" s="36">
        <v>2018.6399999999999</v>
      </c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</row>
    <row r="308" spans="1:75" ht="12" x14ac:dyDescent="0.2">
      <c r="A308" s="35">
        <v>24</v>
      </c>
      <c r="B308" s="36">
        <v>1866.02</v>
      </c>
      <c r="C308" s="36">
        <v>1787.53</v>
      </c>
      <c r="D308" s="36">
        <v>1737.57</v>
      </c>
      <c r="E308" s="36">
        <v>1716.41</v>
      </c>
      <c r="F308" s="36">
        <v>1791.6</v>
      </c>
      <c r="G308" s="36">
        <v>1933.51</v>
      </c>
      <c r="H308" s="36">
        <v>2194.9499999999998</v>
      </c>
      <c r="I308" s="36">
        <v>2384.2799999999997</v>
      </c>
      <c r="J308" s="36">
        <v>2800.14</v>
      </c>
      <c r="K308" s="36">
        <v>2887.35</v>
      </c>
      <c r="L308" s="36">
        <v>2881.37</v>
      </c>
      <c r="M308" s="36">
        <v>2870.2</v>
      </c>
      <c r="N308" s="36">
        <v>2862.86</v>
      </c>
      <c r="O308" s="36">
        <v>2874.79</v>
      </c>
      <c r="P308" s="36">
        <v>2879.77</v>
      </c>
      <c r="Q308" s="36">
        <v>2881.91</v>
      </c>
      <c r="R308" s="36">
        <v>2865.93</v>
      </c>
      <c r="S308" s="36">
        <v>2862.83</v>
      </c>
      <c r="T308" s="36">
        <v>2894</v>
      </c>
      <c r="U308" s="36">
        <v>2926.91</v>
      </c>
      <c r="V308" s="36">
        <v>2842.81</v>
      </c>
      <c r="W308" s="36">
        <v>2712.9</v>
      </c>
      <c r="X308" s="36">
        <v>2462.5899999999997</v>
      </c>
      <c r="Y308" s="36">
        <v>2019.12</v>
      </c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</row>
    <row r="309" spans="1:75" ht="12" x14ac:dyDescent="0.2">
      <c r="A309" s="35">
        <v>25</v>
      </c>
      <c r="B309" s="36">
        <v>1855.49</v>
      </c>
      <c r="C309" s="36">
        <v>1771.54</v>
      </c>
      <c r="D309" s="36">
        <v>1726.02</v>
      </c>
      <c r="E309" s="36">
        <v>1739.66</v>
      </c>
      <c r="F309" s="36">
        <v>1762.3799999999999</v>
      </c>
      <c r="G309" s="36">
        <v>1932.16</v>
      </c>
      <c r="H309" s="36">
        <v>2195.6999999999998</v>
      </c>
      <c r="I309" s="36">
        <v>2409.6</v>
      </c>
      <c r="J309" s="36">
        <v>2807.74</v>
      </c>
      <c r="K309" s="36">
        <v>2899.41</v>
      </c>
      <c r="L309" s="36">
        <v>2910.16</v>
      </c>
      <c r="M309" s="36">
        <v>2883.71</v>
      </c>
      <c r="N309" s="36">
        <v>2873.9</v>
      </c>
      <c r="O309" s="36">
        <v>2908.87</v>
      </c>
      <c r="P309" s="36">
        <v>2911.5</v>
      </c>
      <c r="Q309" s="36">
        <v>2912.45</v>
      </c>
      <c r="R309" s="36">
        <v>2900.82</v>
      </c>
      <c r="S309" s="36">
        <v>2872.93</v>
      </c>
      <c r="T309" s="36">
        <v>2898.62</v>
      </c>
      <c r="U309" s="36">
        <v>2963.49</v>
      </c>
      <c r="V309" s="36">
        <v>2831.12</v>
      </c>
      <c r="W309" s="36">
        <v>2641.28</v>
      </c>
      <c r="X309" s="36">
        <v>2370.67</v>
      </c>
      <c r="Y309" s="36">
        <v>1996.01</v>
      </c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</row>
    <row r="310" spans="1:75" ht="12" x14ac:dyDescent="0.2">
      <c r="A310" s="35">
        <v>26</v>
      </c>
      <c r="B310" s="36">
        <v>1851.79</v>
      </c>
      <c r="C310" s="36">
        <v>1717.03</v>
      </c>
      <c r="D310" s="36">
        <v>1626.61</v>
      </c>
      <c r="E310" s="36">
        <v>1648.31</v>
      </c>
      <c r="F310" s="36">
        <v>1724.6299999999999</v>
      </c>
      <c r="G310" s="36">
        <v>1889.85</v>
      </c>
      <c r="H310" s="36">
        <v>2139.83</v>
      </c>
      <c r="I310" s="36">
        <v>2380.8199999999997</v>
      </c>
      <c r="J310" s="36">
        <v>2734.54</v>
      </c>
      <c r="K310" s="36">
        <v>2842.65</v>
      </c>
      <c r="L310" s="36">
        <v>2820.79</v>
      </c>
      <c r="M310" s="36">
        <v>2794.16</v>
      </c>
      <c r="N310" s="36">
        <v>2755.54</v>
      </c>
      <c r="O310" s="36">
        <v>2825.32</v>
      </c>
      <c r="P310" s="36">
        <v>2843.53</v>
      </c>
      <c r="Q310" s="36">
        <v>2844.7599999999998</v>
      </c>
      <c r="R310" s="36">
        <v>2840.15</v>
      </c>
      <c r="S310" s="36">
        <v>2840.31</v>
      </c>
      <c r="T310" s="36">
        <v>2868.04</v>
      </c>
      <c r="U310" s="36">
        <v>2877.03</v>
      </c>
      <c r="V310" s="36">
        <v>2773.16</v>
      </c>
      <c r="W310" s="36">
        <v>2651.95</v>
      </c>
      <c r="X310" s="36">
        <v>2259.7399999999998</v>
      </c>
      <c r="Y310" s="36">
        <v>1983.7</v>
      </c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</row>
    <row r="311" spans="1:75" ht="12" x14ac:dyDescent="0.2">
      <c r="A311" s="35">
        <v>27</v>
      </c>
      <c r="B311" s="36">
        <v>1922.34</v>
      </c>
      <c r="C311" s="36">
        <v>1789.32</v>
      </c>
      <c r="D311" s="36">
        <v>1760.87</v>
      </c>
      <c r="E311" s="36">
        <v>1764.76</v>
      </c>
      <c r="F311" s="36">
        <v>1817.78</v>
      </c>
      <c r="G311" s="36">
        <v>1990.32</v>
      </c>
      <c r="H311" s="36">
        <v>2140.5099999999998</v>
      </c>
      <c r="I311" s="36">
        <v>2467.25</v>
      </c>
      <c r="J311" s="36">
        <v>2802.25</v>
      </c>
      <c r="K311" s="36">
        <v>2870.53</v>
      </c>
      <c r="L311" s="36">
        <v>2828.16</v>
      </c>
      <c r="M311" s="36">
        <v>2853.2</v>
      </c>
      <c r="N311" s="36">
        <v>2851.78</v>
      </c>
      <c r="O311" s="36">
        <v>2861.65</v>
      </c>
      <c r="P311" s="36">
        <v>2867.11</v>
      </c>
      <c r="Q311" s="36">
        <v>2866.48</v>
      </c>
      <c r="R311" s="36">
        <v>2864.52</v>
      </c>
      <c r="S311" s="36">
        <v>2823.23</v>
      </c>
      <c r="T311" s="36">
        <v>2849.74</v>
      </c>
      <c r="U311" s="36">
        <v>2880.57</v>
      </c>
      <c r="V311" s="36">
        <v>2812.79</v>
      </c>
      <c r="W311" s="36">
        <v>2748.2599999999998</v>
      </c>
      <c r="X311" s="36">
        <v>2421.3599999999997</v>
      </c>
      <c r="Y311" s="36">
        <v>2113.75</v>
      </c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</row>
    <row r="312" spans="1:75" ht="12" x14ac:dyDescent="0.2">
      <c r="A312" s="35">
        <v>28</v>
      </c>
      <c r="B312" s="36">
        <v>2041.02</v>
      </c>
      <c r="C312" s="36">
        <v>1908.79</v>
      </c>
      <c r="D312" s="36">
        <v>1836.19</v>
      </c>
      <c r="E312" s="36">
        <v>1805.09</v>
      </c>
      <c r="F312" s="36">
        <v>1850.19</v>
      </c>
      <c r="G312" s="36">
        <v>1931.01</v>
      </c>
      <c r="H312" s="36">
        <v>1942.3</v>
      </c>
      <c r="I312" s="36">
        <v>2138.65</v>
      </c>
      <c r="J312" s="36">
        <v>2498.81</v>
      </c>
      <c r="K312" s="36">
        <v>2641.35</v>
      </c>
      <c r="L312" s="36">
        <v>2724.46</v>
      </c>
      <c r="M312" s="36">
        <v>2726.42</v>
      </c>
      <c r="N312" s="36">
        <v>2726.58</v>
      </c>
      <c r="O312" s="36">
        <v>2746.13</v>
      </c>
      <c r="P312" s="36">
        <v>2749.34</v>
      </c>
      <c r="Q312" s="36">
        <v>2685.07</v>
      </c>
      <c r="R312" s="36">
        <v>2716.15</v>
      </c>
      <c r="S312" s="36">
        <v>2719.31</v>
      </c>
      <c r="T312" s="36">
        <v>2737.34</v>
      </c>
      <c r="U312" s="36">
        <v>2758.56</v>
      </c>
      <c r="V312" s="36">
        <v>2721.37</v>
      </c>
      <c r="W312" s="36">
        <v>2571.29</v>
      </c>
      <c r="X312" s="36">
        <v>2219.9299999999998</v>
      </c>
      <c r="Y312" s="36">
        <v>2014.9</v>
      </c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</row>
    <row r="313" spans="1:75" ht="12" x14ac:dyDescent="0.2">
      <c r="A313" s="35">
        <v>29</v>
      </c>
      <c r="B313" s="36">
        <v>1910.49</v>
      </c>
      <c r="C313" s="36">
        <v>1818.52</v>
      </c>
      <c r="D313" s="36">
        <v>1758.51</v>
      </c>
      <c r="E313" s="36">
        <v>1755.6399999999999</v>
      </c>
      <c r="F313" s="36">
        <v>1765.49</v>
      </c>
      <c r="G313" s="36">
        <v>1782.82</v>
      </c>
      <c r="H313" s="36">
        <v>1777.54</v>
      </c>
      <c r="I313" s="36">
        <v>1946.41</v>
      </c>
      <c r="J313" s="36">
        <v>2206.3799999999997</v>
      </c>
      <c r="K313" s="36">
        <v>2445.08</v>
      </c>
      <c r="L313" s="36">
        <v>2495.9699999999998</v>
      </c>
      <c r="M313" s="36">
        <v>2522.83</v>
      </c>
      <c r="N313" s="36">
        <v>2524.3200000000002</v>
      </c>
      <c r="O313" s="36">
        <v>2528.0700000000002</v>
      </c>
      <c r="P313" s="36">
        <v>2538.19</v>
      </c>
      <c r="Q313" s="36">
        <v>2552.61</v>
      </c>
      <c r="R313" s="36">
        <v>2544.87</v>
      </c>
      <c r="S313" s="36">
        <v>2544.88</v>
      </c>
      <c r="T313" s="36">
        <v>2592.44</v>
      </c>
      <c r="U313" s="36">
        <v>2648.71</v>
      </c>
      <c r="V313" s="36">
        <v>2727.24</v>
      </c>
      <c r="W313" s="36">
        <v>2562.2399999999998</v>
      </c>
      <c r="X313" s="36">
        <v>2192.5</v>
      </c>
      <c r="Y313" s="36">
        <v>2013</v>
      </c>
      <c r="Z313" s="26">
        <f>IFERROR(Y313,"скрыть")</f>
        <v>2013</v>
      </c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</row>
    <row r="314" spans="1:75" ht="12" x14ac:dyDescent="0.2">
      <c r="A314" s="35">
        <v>30</v>
      </c>
      <c r="B314" s="36">
        <v>1903.45</v>
      </c>
      <c r="C314" s="36">
        <v>1781.55</v>
      </c>
      <c r="D314" s="36">
        <v>1738.45</v>
      </c>
      <c r="E314" s="36">
        <v>1728.69</v>
      </c>
      <c r="F314" s="36">
        <v>1787.78</v>
      </c>
      <c r="G314" s="36">
        <v>1934.29</v>
      </c>
      <c r="H314" s="36">
        <v>2106.16</v>
      </c>
      <c r="I314" s="36">
        <v>2426.29</v>
      </c>
      <c r="J314" s="36">
        <v>2746.16</v>
      </c>
      <c r="K314" s="36">
        <v>2790.36</v>
      </c>
      <c r="L314" s="36">
        <v>2808.5</v>
      </c>
      <c r="M314" s="36">
        <v>2834.37</v>
      </c>
      <c r="N314" s="36">
        <v>2820.7</v>
      </c>
      <c r="O314" s="36">
        <v>2847.15</v>
      </c>
      <c r="P314" s="36">
        <v>2841.28</v>
      </c>
      <c r="Q314" s="36">
        <v>2842.86</v>
      </c>
      <c r="R314" s="36">
        <v>2822.39</v>
      </c>
      <c r="S314" s="36">
        <v>2793.29</v>
      </c>
      <c r="T314" s="36">
        <v>2803.13</v>
      </c>
      <c r="U314" s="36">
        <v>2802.2</v>
      </c>
      <c r="V314" s="36">
        <v>2778.74</v>
      </c>
      <c r="W314" s="36">
        <v>2749.31</v>
      </c>
      <c r="X314" s="36">
        <v>2475.35</v>
      </c>
      <c r="Y314" s="36">
        <v>2181.8599999999997</v>
      </c>
      <c r="Z314" s="26">
        <f>IFERROR(Y314,"скрыть")</f>
        <v>2181.8599999999997</v>
      </c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</row>
    <row r="315" spans="1:75" ht="11.25" customHeight="1" x14ac:dyDescent="0.2">
      <c r="A315" s="99"/>
      <c r="B315" s="100" t="s">
        <v>115</v>
      </c>
      <c r="C315" s="100"/>
      <c r="D315" s="100"/>
      <c r="E315" s="100"/>
      <c r="F315" s="100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</row>
    <row r="316" spans="1:75" ht="11.25" customHeight="1" x14ac:dyDescent="0.2">
      <c r="A316" s="99"/>
      <c r="B316" s="100"/>
      <c r="C316" s="100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</row>
    <row r="317" spans="1:75" s="29" customFormat="1" ht="32.65" customHeight="1" x14ac:dyDescent="0.2">
      <c r="A317" s="33" t="s">
        <v>88</v>
      </c>
      <c r="B317" s="34" t="s">
        <v>89</v>
      </c>
      <c r="C317" s="34" t="s">
        <v>90</v>
      </c>
      <c r="D317" s="34" t="s">
        <v>91</v>
      </c>
      <c r="E317" s="34" t="s">
        <v>92</v>
      </c>
      <c r="F317" s="34" t="s">
        <v>93</v>
      </c>
      <c r="G317" s="34" t="s">
        <v>94</v>
      </c>
      <c r="H317" s="34" t="s">
        <v>95</v>
      </c>
      <c r="I317" s="34" t="s">
        <v>96</v>
      </c>
      <c r="J317" s="34" t="s">
        <v>97</v>
      </c>
      <c r="K317" s="34" t="s">
        <v>98</v>
      </c>
      <c r="L317" s="34" t="s">
        <v>99</v>
      </c>
      <c r="M317" s="34" t="s">
        <v>100</v>
      </c>
      <c r="N317" s="34" t="s">
        <v>101</v>
      </c>
      <c r="O317" s="34" t="s">
        <v>102</v>
      </c>
      <c r="P317" s="34" t="s">
        <v>103</v>
      </c>
      <c r="Q317" s="34" t="s">
        <v>104</v>
      </c>
      <c r="R317" s="34" t="s">
        <v>105</v>
      </c>
      <c r="S317" s="34" t="s">
        <v>106</v>
      </c>
      <c r="T317" s="34" t="s">
        <v>107</v>
      </c>
      <c r="U317" s="34" t="s">
        <v>108</v>
      </c>
      <c r="V317" s="34" t="s">
        <v>109</v>
      </c>
      <c r="W317" s="34" t="s">
        <v>110</v>
      </c>
      <c r="X317" s="34" t="s">
        <v>111</v>
      </c>
      <c r="Y317" s="34" t="s">
        <v>112</v>
      </c>
      <c r="Z317" s="28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</row>
    <row r="318" spans="1:75" ht="12" x14ac:dyDescent="0.2">
      <c r="A318" s="35">
        <v>1</v>
      </c>
      <c r="B318" s="36">
        <v>1946.76</v>
      </c>
      <c r="C318" s="36">
        <v>1792.42</v>
      </c>
      <c r="D318" s="36">
        <v>1742.44</v>
      </c>
      <c r="E318" s="36">
        <v>1678.1399999999999</v>
      </c>
      <c r="F318" s="36">
        <v>1674.18</v>
      </c>
      <c r="G318" s="36">
        <v>1639.3799999999999</v>
      </c>
      <c r="H318" s="36">
        <v>1707.2</v>
      </c>
      <c r="I318" s="36">
        <v>1921.1399999999999</v>
      </c>
      <c r="J318" s="36">
        <v>2176.67</v>
      </c>
      <c r="K318" s="36">
        <v>2519.86</v>
      </c>
      <c r="L318" s="36">
        <v>2759.53</v>
      </c>
      <c r="M318" s="36">
        <v>2775.62</v>
      </c>
      <c r="N318" s="36">
        <v>2776.48</v>
      </c>
      <c r="O318" s="36">
        <v>2776.96</v>
      </c>
      <c r="P318" s="36">
        <v>2780.5099999999998</v>
      </c>
      <c r="Q318" s="36">
        <v>2788.39</v>
      </c>
      <c r="R318" s="36">
        <v>2829.3</v>
      </c>
      <c r="S318" s="36">
        <v>2841.43</v>
      </c>
      <c r="T318" s="36">
        <v>2838.49</v>
      </c>
      <c r="U318" s="36">
        <v>2842.05</v>
      </c>
      <c r="V318" s="36">
        <v>2816.25</v>
      </c>
      <c r="W318" s="36">
        <v>2749.7599999999998</v>
      </c>
      <c r="X318" s="36">
        <v>2552.79</v>
      </c>
      <c r="Y318" s="36">
        <v>2165.04</v>
      </c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</row>
    <row r="319" spans="1:75" ht="12" x14ac:dyDescent="0.2">
      <c r="A319" s="35">
        <v>2</v>
      </c>
      <c r="B319" s="36">
        <v>1863.52</v>
      </c>
      <c r="C319" s="36">
        <v>1784.8</v>
      </c>
      <c r="D319" s="36">
        <v>1696.6299999999999</v>
      </c>
      <c r="E319" s="36">
        <v>1682.16</v>
      </c>
      <c r="F319" s="36">
        <v>1682.46</v>
      </c>
      <c r="G319" s="36">
        <v>1772.21</v>
      </c>
      <c r="H319" s="36">
        <v>1829.37</v>
      </c>
      <c r="I319" s="36">
        <v>2136.02</v>
      </c>
      <c r="J319" s="36">
        <v>2578.12</v>
      </c>
      <c r="K319" s="36">
        <v>2748.91</v>
      </c>
      <c r="L319" s="36">
        <v>2670.2</v>
      </c>
      <c r="M319" s="36">
        <v>2860.3</v>
      </c>
      <c r="N319" s="36">
        <v>2774.8</v>
      </c>
      <c r="O319" s="36">
        <v>2837.84</v>
      </c>
      <c r="P319" s="36">
        <v>2785.88</v>
      </c>
      <c r="Q319" s="36">
        <v>2950.73</v>
      </c>
      <c r="R319" s="36">
        <v>2835.62</v>
      </c>
      <c r="S319" s="36">
        <v>2828.64</v>
      </c>
      <c r="T319" s="36">
        <v>2757.99</v>
      </c>
      <c r="U319" s="36">
        <v>2650.08</v>
      </c>
      <c r="V319" s="36">
        <v>2725.03</v>
      </c>
      <c r="W319" s="36">
        <v>2467.8599999999997</v>
      </c>
      <c r="X319" s="36">
        <v>2218.3399999999997</v>
      </c>
      <c r="Y319" s="36">
        <v>2047.54</v>
      </c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</row>
    <row r="320" spans="1:75" ht="12" x14ac:dyDescent="0.2">
      <c r="A320" s="35">
        <v>3</v>
      </c>
      <c r="B320" s="36">
        <v>1829.67</v>
      </c>
      <c r="C320" s="36">
        <v>1712.18</v>
      </c>
      <c r="D320" s="36">
        <v>1688.77</v>
      </c>
      <c r="E320" s="36">
        <v>1678.35</v>
      </c>
      <c r="F320" s="36">
        <v>1684.27</v>
      </c>
      <c r="G320" s="36">
        <v>1762.68</v>
      </c>
      <c r="H320" s="36">
        <v>1875.34</v>
      </c>
      <c r="I320" s="36">
        <v>2124.64</v>
      </c>
      <c r="J320" s="36">
        <v>2581.52</v>
      </c>
      <c r="K320" s="36">
        <v>2765.1</v>
      </c>
      <c r="L320" s="36">
        <v>2757.39</v>
      </c>
      <c r="M320" s="36">
        <v>2708.28</v>
      </c>
      <c r="N320" s="36">
        <v>2709.67</v>
      </c>
      <c r="O320" s="36">
        <v>2742.73</v>
      </c>
      <c r="P320" s="36">
        <v>2748.05</v>
      </c>
      <c r="Q320" s="36">
        <v>2775.73</v>
      </c>
      <c r="R320" s="36">
        <v>2820.4</v>
      </c>
      <c r="S320" s="36">
        <v>2764.21</v>
      </c>
      <c r="T320" s="36">
        <v>2748.79</v>
      </c>
      <c r="U320" s="36">
        <v>2757.89</v>
      </c>
      <c r="V320" s="36">
        <v>2757.28</v>
      </c>
      <c r="W320" s="36">
        <v>2664.07</v>
      </c>
      <c r="X320" s="36">
        <v>2358.73</v>
      </c>
      <c r="Y320" s="36">
        <v>2090.33</v>
      </c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</row>
    <row r="321" spans="1:75" ht="12" x14ac:dyDescent="0.2">
      <c r="A321" s="35">
        <v>4</v>
      </c>
      <c r="B321" s="36">
        <v>1809.32</v>
      </c>
      <c r="C321" s="36">
        <v>1725.26</v>
      </c>
      <c r="D321" s="36">
        <v>1685.1299999999999</v>
      </c>
      <c r="E321" s="36">
        <v>1691.78</v>
      </c>
      <c r="F321" s="36">
        <v>1708.4</v>
      </c>
      <c r="G321" s="36">
        <v>1800.43</v>
      </c>
      <c r="H321" s="36">
        <v>1891.87</v>
      </c>
      <c r="I321" s="36">
        <v>2165.2999999999997</v>
      </c>
      <c r="J321" s="36">
        <v>2567.13</v>
      </c>
      <c r="K321" s="36">
        <v>2725.13</v>
      </c>
      <c r="L321" s="36">
        <v>2716.29</v>
      </c>
      <c r="M321" s="36">
        <v>2691.92</v>
      </c>
      <c r="N321" s="36">
        <v>2692.54</v>
      </c>
      <c r="O321" s="36">
        <v>2723.23</v>
      </c>
      <c r="P321" s="36">
        <v>2718.39</v>
      </c>
      <c r="Q321" s="36">
        <v>2737.14</v>
      </c>
      <c r="R321" s="36">
        <v>2758.2</v>
      </c>
      <c r="S321" s="36">
        <v>2760.97</v>
      </c>
      <c r="T321" s="36">
        <v>2751.52</v>
      </c>
      <c r="U321" s="36">
        <v>2760.09</v>
      </c>
      <c r="V321" s="36">
        <v>2738.93</v>
      </c>
      <c r="W321" s="36">
        <v>2668.45</v>
      </c>
      <c r="X321" s="36">
        <v>2222.56</v>
      </c>
      <c r="Y321" s="36">
        <v>2100.3399999999997</v>
      </c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</row>
    <row r="322" spans="1:75" ht="12" x14ac:dyDescent="0.2">
      <c r="A322" s="35">
        <v>5</v>
      </c>
      <c r="B322" s="36">
        <v>2007.66</v>
      </c>
      <c r="C322" s="36">
        <v>1840.75</v>
      </c>
      <c r="D322" s="36">
        <v>1778.01</v>
      </c>
      <c r="E322" s="36">
        <v>1742.68</v>
      </c>
      <c r="F322" s="36">
        <v>1786.3</v>
      </c>
      <c r="G322" s="36">
        <v>1906.25</v>
      </c>
      <c r="H322" s="36">
        <v>2064.35</v>
      </c>
      <c r="I322" s="36">
        <v>2398.12</v>
      </c>
      <c r="J322" s="36">
        <v>2792.72</v>
      </c>
      <c r="K322" s="36">
        <v>2970.82</v>
      </c>
      <c r="L322" s="36">
        <v>2963.42</v>
      </c>
      <c r="M322" s="36">
        <v>2925.81</v>
      </c>
      <c r="N322" s="36">
        <v>2877.49</v>
      </c>
      <c r="O322" s="36">
        <v>2928.24</v>
      </c>
      <c r="P322" s="36">
        <v>2943.1</v>
      </c>
      <c r="Q322" s="36">
        <v>2963.54</v>
      </c>
      <c r="R322" s="36">
        <v>2975.38</v>
      </c>
      <c r="S322" s="36">
        <v>2911.83</v>
      </c>
      <c r="T322" s="36">
        <v>2897.85</v>
      </c>
      <c r="U322" s="36">
        <v>2966.75</v>
      </c>
      <c r="V322" s="36">
        <v>2924.98</v>
      </c>
      <c r="W322" s="36">
        <v>2768.67</v>
      </c>
      <c r="X322" s="36">
        <v>2432.9499999999998</v>
      </c>
      <c r="Y322" s="36">
        <v>2133.0899999999997</v>
      </c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</row>
    <row r="323" spans="1:75" ht="12" x14ac:dyDescent="0.2">
      <c r="A323" s="35">
        <v>6</v>
      </c>
      <c r="B323" s="36">
        <v>1948.18</v>
      </c>
      <c r="C323" s="36">
        <v>1863.51</v>
      </c>
      <c r="D323" s="36">
        <v>1795.3899999999999</v>
      </c>
      <c r="E323" s="36">
        <v>1799.6399999999999</v>
      </c>
      <c r="F323" s="36">
        <v>1832.15</v>
      </c>
      <c r="G323" s="36">
        <v>1918.61</v>
      </c>
      <c r="H323" s="36">
        <v>2070.02</v>
      </c>
      <c r="I323" s="36">
        <v>2388.3599999999997</v>
      </c>
      <c r="J323" s="36">
        <v>2807.3</v>
      </c>
      <c r="K323" s="36">
        <v>3101.87</v>
      </c>
      <c r="L323" s="36">
        <v>3071.96</v>
      </c>
      <c r="M323" s="36">
        <v>3008.77</v>
      </c>
      <c r="N323" s="36">
        <v>2967.4</v>
      </c>
      <c r="O323" s="36">
        <v>3041.83</v>
      </c>
      <c r="P323" s="36">
        <v>3055.33</v>
      </c>
      <c r="Q323" s="36">
        <v>3095.39</v>
      </c>
      <c r="R323" s="36">
        <v>3114.46</v>
      </c>
      <c r="S323" s="36">
        <v>3076.81</v>
      </c>
      <c r="T323" s="36">
        <v>2959.38</v>
      </c>
      <c r="U323" s="36">
        <v>3073.66</v>
      </c>
      <c r="V323" s="36">
        <v>3039.02</v>
      </c>
      <c r="W323" s="36">
        <v>2827.41</v>
      </c>
      <c r="X323" s="36">
        <v>2598.84</v>
      </c>
      <c r="Y323" s="36">
        <v>2252.65</v>
      </c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</row>
    <row r="324" spans="1:75" ht="12" x14ac:dyDescent="0.2">
      <c r="A324" s="35">
        <v>7</v>
      </c>
      <c r="B324" s="36">
        <v>2142.5</v>
      </c>
      <c r="C324" s="36">
        <v>2073.96</v>
      </c>
      <c r="D324" s="36">
        <v>1973.57</v>
      </c>
      <c r="E324" s="36">
        <v>1939.55</v>
      </c>
      <c r="F324" s="36">
        <v>1916.82</v>
      </c>
      <c r="G324" s="36">
        <v>1933.35</v>
      </c>
      <c r="H324" s="36">
        <v>1979</v>
      </c>
      <c r="I324" s="36">
        <v>2200.67</v>
      </c>
      <c r="J324" s="36">
        <v>2670.64</v>
      </c>
      <c r="K324" s="36">
        <v>2817.49</v>
      </c>
      <c r="L324" s="36">
        <v>2818.57</v>
      </c>
      <c r="M324" s="36">
        <v>2810.02</v>
      </c>
      <c r="N324" s="36">
        <v>2811.18</v>
      </c>
      <c r="O324" s="36">
        <v>2785.98</v>
      </c>
      <c r="P324" s="36">
        <v>2818.88</v>
      </c>
      <c r="Q324" s="36">
        <v>2834.95</v>
      </c>
      <c r="R324" s="36">
        <v>2877.4</v>
      </c>
      <c r="S324" s="36">
        <v>2866.31</v>
      </c>
      <c r="T324" s="36">
        <v>2818.7599999999998</v>
      </c>
      <c r="U324" s="36">
        <v>2870.32</v>
      </c>
      <c r="V324" s="36">
        <v>2879.79</v>
      </c>
      <c r="W324" s="36">
        <v>2796.16</v>
      </c>
      <c r="X324" s="36">
        <v>2646.47</v>
      </c>
      <c r="Y324" s="36">
        <v>2303.91</v>
      </c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</row>
    <row r="325" spans="1:75" ht="12" x14ac:dyDescent="0.2">
      <c r="A325" s="35">
        <v>8</v>
      </c>
      <c r="B325" s="36">
        <v>2093.89</v>
      </c>
      <c r="C325" s="36">
        <v>2033.6399999999999</v>
      </c>
      <c r="D325" s="36">
        <v>1979.35</v>
      </c>
      <c r="E325" s="36">
        <v>1963.31</v>
      </c>
      <c r="F325" s="36">
        <v>1899.5</v>
      </c>
      <c r="G325" s="36">
        <v>1974.34</v>
      </c>
      <c r="H325" s="36">
        <v>1899.3</v>
      </c>
      <c r="I325" s="36">
        <v>2042.94</v>
      </c>
      <c r="J325" s="36">
        <v>2245.91</v>
      </c>
      <c r="K325" s="36">
        <v>2603.4499999999998</v>
      </c>
      <c r="L325" s="36">
        <v>2709.38</v>
      </c>
      <c r="M325" s="36">
        <v>2728.6</v>
      </c>
      <c r="N325" s="36">
        <v>2738.7</v>
      </c>
      <c r="O325" s="36">
        <v>2748.53</v>
      </c>
      <c r="P325" s="36">
        <v>2765.78</v>
      </c>
      <c r="Q325" s="36">
        <v>2753.77</v>
      </c>
      <c r="R325" s="36">
        <v>2736.37</v>
      </c>
      <c r="S325" s="36">
        <v>2743.7599999999998</v>
      </c>
      <c r="T325" s="36">
        <v>2743.39</v>
      </c>
      <c r="U325" s="36">
        <v>2764.2</v>
      </c>
      <c r="V325" s="36">
        <v>2761.77</v>
      </c>
      <c r="W325" s="36">
        <v>2743.81</v>
      </c>
      <c r="X325" s="36">
        <v>2529.19</v>
      </c>
      <c r="Y325" s="36">
        <v>2179.25</v>
      </c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</row>
    <row r="326" spans="1:75" ht="12" x14ac:dyDescent="0.2">
      <c r="A326" s="35">
        <v>9</v>
      </c>
      <c r="B326" s="36">
        <v>2021.31</v>
      </c>
      <c r="C326" s="36">
        <v>1903.29</v>
      </c>
      <c r="D326" s="36">
        <v>1880.79</v>
      </c>
      <c r="E326" s="36">
        <v>1871.97</v>
      </c>
      <c r="F326" s="36">
        <v>1892.83</v>
      </c>
      <c r="G326" s="36">
        <v>2012.54</v>
      </c>
      <c r="H326" s="36">
        <v>2072.7999999999997</v>
      </c>
      <c r="I326" s="36">
        <v>2565.4</v>
      </c>
      <c r="J326" s="36">
        <v>2794.69</v>
      </c>
      <c r="K326" s="36">
        <v>2846.7599999999998</v>
      </c>
      <c r="L326" s="36">
        <v>2832.22</v>
      </c>
      <c r="M326" s="36">
        <v>2824.42</v>
      </c>
      <c r="N326" s="36">
        <v>2801.67</v>
      </c>
      <c r="O326" s="36">
        <v>2854.52</v>
      </c>
      <c r="P326" s="36">
        <v>2872.46</v>
      </c>
      <c r="Q326" s="36">
        <v>2907.65</v>
      </c>
      <c r="R326" s="36">
        <v>2960.04</v>
      </c>
      <c r="S326" s="36">
        <v>2874.79</v>
      </c>
      <c r="T326" s="36">
        <v>2843.5099999999998</v>
      </c>
      <c r="U326" s="36">
        <v>2876.94</v>
      </c>
      <c r="V326" s="36">
        <v>2834.88</v>
      </c>
      <c r="W326" s="36">
        <v>2746.96</v>
      </c>
      <c r="X326" s="36">
        <v>2460.2199999999998</v>
      </c>
      <c r="Y326" s="36">
        <v>2096.06</v>
      </c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</row>
    <row r="327" spans="1:75" ht="12" x14ac:dyDescent="0.2">
      <c r="A327" s="35">
        <v>10</v>
      </c>
      <c r="B327" s="36">
        <v>1922.1</v>
      </c>
      <c r="C327" s="36">
        <v>1850.62</v>
      </c>
      <c r="D327" s="36">
        <v>1765.73</v>
      </c>
      <c r="E327" s="36">
        <v>1727.3</v>
      </c>
      <c r="F327" s="36">
        <v>1800.06</v>
      </c>
      <c r="G327" s="36">
        <v>1917.55</v>
      </c>
      <c r="H327" s="36">
        <v>2010.29</v>
      </c>
      <c r="I327" s="36">
        <v>2425.8399999999997</v>
      </c>
      <c r="J327" s="36">
        <v>2775.83</v>
      </c>
      <c r="K327" s="36">
        <v>2885.37</v>
      </c>
      <c r="L327" s="36">
        <v>2820.17</v>
      </c>
      <c r="M327" s="36">
        <v>2760.29</v>
      </c>
      <c r="N327" s="36">
        <v>2761.56</v>
      </c>
      <c r="O327" s="36">
        <v>2766.83</v>
      </c>
      <c r="P327" s="36">
        <v>2768.98</v>
      </c>
      <c r="Q327" s="36">
        <v>2815.96</v>
      </c>
      <c r="R327" s="36">
        <v>2910.2</v>
      </c>
      <c r="S327" s="36">
        <v>2908.44</v>
      </c>
      <c r="T327" s="36">
        <v>2878.53</v>
      </c>
      <c r="U327" s="36">
        <v>2900.24</v>
      </c>
      <c r="V327" s="36">
        <v>2832.85</v>
      </c>
      <c r="W327" s="36">
        <v>2763.65</v>
      </c>
      <c r="X327" s="36">
        <v>2481.2799999999997</v>
      </c>
      <c r="Y327" s="36">
        <v>2111.08</v>
      </c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</row>
    <row r="328" spans="1:75" ht="12" x14ac:dyDescent="0.2">
      <c r="A328" s="35">
        <v>11</v>
      </c>
      <c r="B328" s="36">
        <v>1857.59</v>
      </c>
      <c r="C328" s="36">
        <v>1716.18</v>
      </c>
      <c r="D328" s="36">
        <v>1685.59</v>
      </c>
      <c r="E328" s="36">
        <v>1677.91</v>
      </c>
      <c r="F328" s="36">
        <v>1694.9</v>
      </c>
      <c r="G328" s="36">
        <v>1796.46</v>
      </c>
      <c r="H328" s="36">
        <v>1913.91</v>
      </c>
      <c r="I328" s="36">
        <v>2256.67</v>
      </c>
      <c r="J328" s="36">
        <v>2716.27</v>
      </c>
      <c r="K328" s="36">
        <v>2843.0099999999998</v>
      </c>
      <c r="L328" s="36">
        <v>2843.77</v>
      </c>
      <c r="M328" s="36">
        <v>2816.82</v>
      </c>
      <c r="N328" s="36">
        <v>2810.68</v>
      </c>
      <c r="O328" s="36">
        <v>2803.18</v>
      </c>
      <c r="P328" s="36">
        <v>2817.59</v>
      </c>
      <c r="Q328" s="36">
        <v>2843.85</v>
      </c>
      <c r="R328" s="36">
        <v>2886.64</v>
      </c>
      <c r="S328" s="36">
        <v>2827.07</v>
      </c>
      <c r="T328" s="36">
        <v>2800.19</v>
      </c>
      <c r="U328" s="36">
        <v>2795.58</v>
      </c>
      <c r="V328" s="36">
        <v>2751.79</v>
      </c>
      <c r="W328" s="36">
        <v>2585.4499999999998</v>
      </c>
      <c r="X328" s="36">
        <v>2189.2199999999998</v>
      </c>
      <c r="Y328" s="36">
        <v>1913.45</v>
      </c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</row>
    <row r="329" spans="1:75" ht="12" x14ac:dyDescent="0.2">
      <c r="A329" s="35">
        <v>12</v>
      </c>
      <c r="B329" s="36">
        <v>1868.77</v>
      </c>
      <c r="C329" s="36">
        <v>1712.74</v>
      </c>
      <c r="D329" s="36">
        <v>1661.19</v>
      </c>
      <c r="E329" s="36">
        <v>1668.74</v>
      </c>
      <c r="F329" s="36">
        <v>1678.86</v>
      </c>
      <c r="G329" s="36">
        <v>1807.16</v>
      </c>
      <c r="H329" s="36">
        <v>1927.6</v>
      </c>
      <c r="I329" s="36">
        <v>2179.1299999999997</v>
      </c>
      <c r="J329" s="36">
        <v>2569.86</v>
      </c>
      <c r="K329" s="36">
        <v>2763.38</v>
      </c>
      <c r="L329" s="36">
        <v>2775.95</v>
      </c>
      <c r="M329" s="36">
        <v>2772.64</v>
      </c>
      <c r="N329" s="36">
        <v>2760.72</v>
      </c>
      <c r="O329" s="36">
        <v>2797.07</v>
      </c>
      <c r="P329" s="36">
        <v>2800.63</v>
      </c>
      <c r="Q329" s="36">
        <v>2811.2599999999998</v>
      </c>
      <c r="R329" s="36">
        <v>2805.29</v>
      </c>
      <c r="S329" s="36">
        <v>2777.03</v>
      </c>
      <c r="T329" s="36">
        <v>2757.4</v>
      </c>
      <c r="U329" s="36">
        <v>2790.42</v>
      </c>
      <c r="V329" s="36">
        <v>2732.32</v>
      </c>
      <c r="W329" s="36">
        <v>2525.21</v>
      </c>
      <c r="X329" s="36">
        <v>2196.0499999999997</v>
      </c>
      <c r="Y329" s="36">
        <v>1954.33</v>
      </c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</row>
    <row r="330" spans="1:75" ht="12" x14ac:dyDescent="0.2">
      <c r="A330" s="35">
        <v>13</v>
      </c>
      <c r="B330" s="36">
        <v>1821.12</v>
      </c>
      <c r="C330" s="36">
        <v>1733.99</v>
      </c>
      <c r="D330" s="36">
        <v>1684.08</v>
      </c>
      <c r="E330" s="36">
        <v>1673.07</v>
      </c>
      <c r="F330" s="36">
        <v>1698.71</v>
      </c>
      <c r="G330" s="36">
        <v>1804.29</v>
      </c>
      <c r="H330" s="36">
        <v>2103.8399999999997</v>
      </c>
      <c r="I330" s="36">
        <v>2449.8199999999997</v>
      </c>
      <c r="J330" s="36">
        <v>2756.13</v>
      </c>
      <c r="K330" s="36">
        <v>2829.63</v>
      </c>
      <c r="L330" s="36">
        <v>2853.65</v>
      </c>
      <c r="M330" s="36">
        <v>2822.0099999999998</v>
      </c>
      <c r="N330" s="36">
        <v>2829.34</v>
      </c>
      <c r="O330" s="36">
        <v>2856.4</v>
      </c>
      <c r="P330" s="36">
        <v>2860.57</v>
      </c>
      <c r="Q330" s="36">
        <v>2863.83</v>
      </c>
      <c r="R330" s="36">
        <v>2880</v>
      </c>
      <c r="S330" s="36">
        <v>2847.42</v>
      </c>
      <c r="T330" s="36">
        <v>2834.77</v>
      </c>
      <c r="U330" s="36">
        <v>2881.29</v>
      </c>
      <c r="V330" s="36">
        <v>2842.86</v>
      </c>
      <c r="W330" s="36">
        <v>2785.07</v>
      </c>
      <c r="X330" s="36">
        <v>2531.58</v>
      </c>
      <c r="Y330" s="36">
        <v>2177.39</v>
      </c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</row>
    <row r="331" spans="1:75" ht="12" x14ac:dyDescent="0.2">
      <c r="A331" s="35">
        <v>14</v>
      </c>
      <c r="B331" s="36">
        <v>2040.51</v>
      </c>
      <c r="C331" s="36">
        <v>1893.6399999999999</v>
      </c>
      <c r="D331" s="36">
        <v>1848.4</v>
      </c>
      <c r="E331" s="36">
        <v>1829.98</v>
      </c>
      <c r="F331" s="36">
        <v>1831.41</v>
      </c>
      <c r="G331" s="36">
        <v>1847.12</v>
      </c>
      <c r="H331" s="36">
        <v>1911.36</v>
      </c>
      <c r="I331" s="36">
        <v>2192.44</v>
      </c>
      <c r="J331" s="36">
        <v>2623.89</v>
      </c>
      <c r="K331" s="36">
        <v>2831.12</v>
      </c>
      <c r="L331" s="36">
        <v>2897.31</v>
      </c>
      <c r="M331" s="36">
        <v>2917.47</v>
      </c>
      <c r="N331" s="36">
        <v>2917.49</v>
      </c>
      <c r="O331" s="36">
        <v>2913.27</v>
      </c>
      <c r="P331" s="36">
        <v>2937.44</v>
      </c>
      <c r="Q331" s="36">
        <v>2980.03</v>
      </c>
      <c r="R331" s="36">
        <v>2967.87</v>
      </c>
      <c r="S331" s="36">
        <v>2948.03</v>
      </c>
      <c r="T331" s="36">
        <v>2902.43</v>
      </c>
      <c r="U331" s="36">
        <v>2946.91</v>
      </c>
      <c r="V331" s="36">
        <v>2864.17</v>
      </c>
      <c r="W331" s="36">
        <v>2769.04</v>
      </c>
      <c r="X331" s="36">
        <v>2473.7999999999997</v>
      </c>
      <c r="Y331" s="36">
        <v>2112.77</v>
      </c>
      <c r="AZ331" s="31"/>
      <c r="BA331" s="31"/>
      <c r="BB331" s="31"/>
      <c r="BC331" s="31"/>
      <c r="BD331" s="31"/>
      <c r="BE331" s="31"/>
      <c r="BF331" s="31"/>
      <c r="BG331" s="31"/>
      <c r="BH331" s="31"/>
      <c r="BI331" s="31"/>
      <c r="BJ331" s="31"/>
      <c r="BK331" s="31"/>
      <c r="BL331" s="31"/>
      <c r="BM331" s="31"/>
      <c r="BN331" s="31"/>
      <c r="BO331" s="31"/>
      <c r="BP331" s="31"/>
      <c r="BQ331" s="31"/>
      <c r="BR331" s="31"/>
      <c r="BS331" s="31"/>
      <c r="BT331" s="31"/>
      <c r="BU331" s="31"/>
      <c r="BV331" s="31"/>
      <c r="BW331" s="31"/>
    </row>
    <row r="332" spans="1:75" ht="12" x14ac:dyDescent="0.2">
      <c r="A332" s="35">
        <v>15</v>
      </c>
      <c r="B332" s="36">
        <v>1915.9</v>
      </c>
      <c r="C332" s="36">
        <v>1767.02</v>
      </c>
      <c r="D332" s="36">
        <v>1725.52</v>
      </c>
      <c r="E332" s="36">
        <v>1694.02</v>
      </c>
      <c r="F332" s="36">
        <v>1699.85</v>
      </c>
      <c r="G332" s="36">
        <v>1687.06</v>
      </c>
      <c r="H332" s="36">
        <v>1757.3799999999999</v>
      </c>
      <c r="I332" s="36">
        <v>2035.1399999999999</v>
      </c>
      <c r="J332" s="36">
        <v>2366.1999999999998</v>
      </c>
      <c r="K332" s="36">
        <v>2663.67</v>
      </c>
      <c r="L332" s="36">
        <v>2781.42</v>
      </c>
      <c r="M332" s="36">
        <v>2781.46</v>
      </c>
      <c r="N332" s="36">
        <v>2788.86</v>
      </c>
      <c r="O332" s="36">
        <v>2838.5099999999998</v>
      </c>
      <c r="P332" s="36">
        <v>2843.52</v>
      </c>
      <c r="Q332" s="36">
        <v>2855.81</v>
      </c>
      <c r="R332" s="36">
        <v>2852.11</v>
      </c>
      <c r="S332" s="36">
        <v>2850.59</v>
      </c>
      <c r="T332" s="36">
        <v>2848.47</v>
      </c>
      <c r="U332" s="36">
        <v>2983.14</v>
      </c>
      <c r="V332" s="36">
        <v>2844.93</v>
      </c>
      <c r="W332" s="36">
        <v>2720.69</v>
      </c>
      <c r="X332" s="36">
        <v>2402.33</v>
      </c>
      <c r="Y332" s="36">
        <v>2030.31</v>
      </c>
      <c r="AZ332" s="31"/>
      <c r="BA332" s="31"/>
      <c r="BB332" s="31"/>
      <c r="BC332" s="31"/>
      <c r="BD332" s="31"/>
      <c r="BE332" s="31"/>
      <c r="BF332" s="31"/>
      <c r="BG332" s="31"/>
      <c r="BH332" s="31"/>
      <c r="BI332" s="31"/>
      <c r="BJ332" s="31"/>
      <c r="BK332" s="31"/>
      <c r="BL332" s="31"/>
      <c r="BM332" s="31"/>
      <c r="BN332" s="31"/>
      <c r="BO332" s="31"/>
      <c r="BP332" s="31"/>
      <c r="BQ332" s="31"/>
      <c r="BR332" s="31"/>
      <c r="BS332" s="31"/>
      <c r="BT332" s="31"/>
      <c r="BU332" s="31"/>
      <c r="BV332" s="31"/>
      <c r="BW332" s="31"/>
    </row>
    <row r="333" spans="1:75" ht="12" x14ac:dyDescent="0.2">
      <c r="A333" s="35">
        <v>16</v>
      </c>
      <c r="B333" s="36">
        <v>1872.6399999999999</v>
      </c>
      <c r="C333" s="36">
        <v>1766.54</v>
      </c>
      <c r="D333" s="36">
        <v>1711.92</v>
      </c>
      <c r="E333" s="36">
        <v>1727.25</v>
      </c>
      <c r="F333" s="36">
        <v>1745.56</v>
      </c>
      <c r="G333" s="36">
        <v>1831.01</v>
      </c>
      <c r="H333" s="36">
        <v>2098.25</v>
      </c>
      <c r="I333" s="36">
        <v>2511.0700000000002</v>
      </c>
      <c r="J333" s="36">
        <v>2817.62</v>
      </c>
      <c r="K333" s="36">
        <v>2969.99</v>
      </c>
      <c r="L333" s="36">
        <v>2896.97</v>
      </c>
      <c r="M333" s="36">
        <v>2894.72</v>
      </c>
      <c r="N333" s="36">
        <v>2889.97</v>
      </c>
      <c r="O333" s="36">
        <v>2981.65</v>
      </c>
      <c r="P333" s="36">
        <v>3010.84</v>
      </c>
      <c r="Q333" s="36">
        <v>3030.57</v>
      </c>
      <c r="R333" s="36">
        <v>3022.24</v>
      </c>
      <c r="S333" s="36">
        <v>2947.07</v>
      </c>
      <c r="T333" s="36">
        <v>2908.73</v>
      </c>
      <c r="U333" s="36">
        <v>2915.65</v>
      </c>
      <c r="V333" s="36">
        <v>2760.56</v>
      </c>
      <c r="W333" s="36">
        <v>2723.83</v>
      </c>
      <c r="X333" s="36">
        <v>2486.85</v>
      </c>
      <c r="Y333" s="36">
        <v>1995.02</v>
      </c>
      <c r="AZ333" s="31"/>
      <c r="BA333" s="31"/>
      <c r="BB333" s="31"/>
      <c r="BC333" s="31"/>
      <c r="BD333" s="31"/>
      <c r="BE333" s="31"/>
      <c r="BF333" s="31"/>
      <c r="BG333" s="31"/>
      <c r="BH333" s="31"/>
      <c r="BI333" s="31"/>
      <c r="BJ333" s="31"/>
      <c r="BK333" s="31"/>
      <c r="BL333" s="31"/>
      <c r="BM333" s="31"/>
      <c r="BN333" s="31"/>
      <c r="BO333" s="31"/>
      <c r="BP333" s="31"/>
      <c r="BQ333" s="31"/>
      <c r="BR333" s="31"/>
      <c r="BS333" s="31"/>
      <c r="BT333" s="31"/>
      <c r="BU333" s="31"/>
      <c r="BV333" s="31"/>
      <c r="BW333" s="31"/>
    </row>
    <row r="334" spans="1:75" ht="12" x14ac:dyDescent="0.2">
      <c r="A334" s="35">
        <v>17</v>
      </c>
      <c r="B334" s="36">
        <v>1817.44</v>
      </c>
      <c r="C334" s="36">
        <v>1719.44</v>
      </c>
      <c r="D334" s="36">
        <v>1674.21</v>
      </c>
      <c r="E334" s="36">
        <v>1676.55</v>
      </c>
      <c r="F334" s="36">
        <v>1713.66</v>
      </c>
      <c r="G334" s="36">
        <v>1830.02</v>
      </c>
      <c r="H334" s="36">
        <v>2060.0099999999998</v>
      </c>
      <c r="I334" s="36">
        <v>2407.5699999999997</v>
      </c>
      <c r="J334" s="36">
        <v>2758.77</v>
      </c>
      <c r="K334" s="36">
        <v>2871.11</v>
      </c>
      <c r="L334" s="36">
        <v>2919.24</v>
      </c>
      <c r="M334" s="36">
        <v>2915.94</v>
      </c>
      <c r="N334" s="36">
        <v>2925.7</v>
      </c>
      <c r="O334" s="36">
        <v>2959.47</v>
      </c>
      <c r="P334" s="36">
        <v>2957.59</v>
      </c>
      <c r="Q334" s="36">
        <v>2966.38</v>
      </c>
      <c r="R334" s="36">
        <v>2944.19</v>
      </c>
      <c r="S334" s="36">
        <v>2885.5</v>
      </c>
      <c r="T334" s="36">
        <v>2883.06</v>
      </c>
      <c r="U334" s="36">
        <v>2947.99</v>
      </c>
      <c r="V334" s="36">
        <v>2909.11</v>
      </c>
      <c r="W334" s="36">
        <v>2755.18</v>
      </c>
      <c r="X334" s="36">
        <v>2500.4</v>
      </c>
      <c r="Y334" s="36">
        <v>1961.52</v>
      </c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</row>
    <row r="335" spans="1:75" ht="12" x14ac:dyDescent="0.2">
      <c r="A335" s="35">
        <v>18</v>
      </c>
      <c r="B335" s="36">
        <v>1730.75</v>
      </c>
      <c r="C335" s="36">
        <v>1644.3</v>
      </c>
      <c r="D335" s="36">
        <v>1567.11</v>
      </c>
      <c r="E335" s="36">
        <v>1569.18</v>
      </c>
      <c r="F335" s="36">
        <v>1657.24</v>
      </c>
      <c r="G335" s="36">
        <v>1743.31</v>
      </c>
      <c r="H335" s="36">
        <v>1918.6399999999999</v>
      </c>
      <c r="I335" s="36">
        <v>2194.52</v>
      </c>
      <c r="J335" s="36">
        <v>2681.73</v>
      </c>
      <c r="K335" s="36">
        <v>2811.56</v>
      </c>
      <c r="L335" s="36">
        <v>2824.7599999999998</v>
      </c>
      <c r="M335" s="36">
        <v>2820.2</v>
      </c>
      <c r="N335" s="36">
        <v>2813.11</v>
      </c>
      <c r="O335" s="36">
        <v>2844.73</v>
      </c>
      <c r="P335" s="36">
        <v>2849.98</v>
      </c>
      <c r="Q335" s="36">
        <v>2878.37</v>
      </c>
      <c r="R335" s="36">
        <v>2853.4</v>
      </c>
      <c r="S335" s="36">
        <v>2819.96</v>
      </c>
      <c r="T335" s="36">
        <v>2821.2599999999998</v>
      </c>
      <c r="U335" s="36">
        <v>2860.69</v>
      </c>
      <c r="V335" s="36">
        <v>2809.41</v>
      </c>
      <c r="W335" s="36">
        <v>2640.18</v>
      </c>
      <c r="X335" s="36">
        <v>2169.83</v>
      </c>
      <c r="Y335" s="36">
        <v>1890.5</v>
      </c>
      <c r="AZ335" s="31"/>
      <c r="BA335" s="31"/>
      <c r="BB335" s="31"/>
      <c r="BC335" s="31"/>
      <c r="BD335" s="31"/>
      <c r="BE335" s="31"/>
      <c r="BF335" s="31"/>
      <c r="BG335" s="31"/>
      <c r="BH335" s="31"/>
      <c r="BI335" s="31"/>
      <c r="BJ335" s="31"/>
      <c r="BK335" s="31"/>
      <c r="BL335" s="31"/>
      <c r="BM335" s="31"/>
      <c r="BN335" s="31"/>
      <c r="BO335" s="31"/>
      <c r="BP335" s="31"/>
      <c r="BQ335" s="31"/>
      <c r="BR335" s="31"/>
      <c r="BS335" s="31"/>
      <c r="BT335" s="31"/>
      <c r="BU335" s="31"/>
      <c r="BV335" s="31"/>
      <c r="BW335" s="31"/>
    </row>
    <row r="336" spans="1:75" ht="12" x14ac:dyDescent="0.2">
      <c r="A336" s="35">
        <v>19</v>
      </c>
      <c r="B336" s="36">
        <v>1717.52</v>
      </c>
      <c r="C336" s="36">
        <v>1488.98</v>
      </c>
      <c r="D336" s="36">
        <v>1402.96</v>
      </c>
      <c r="E336" s="36">
        <v>1396.24</v>
      </c>
      <c r="F336" s="36">
        <v>1506.72</v>
      </c>
      <c r="G336" s="36">
        <v>1734.25</v>
      </c>
      <c r="H336" s="36">
        <v>1893.99</v>
      </c>
      <c r="I336" s="36">
        <v>2187.4299999999998</v>
      </c>
      <c r="J336" s="36">
        <v>2670.31</v>
      </c>
      <c r="K336" s="36">
        <v>2825.54</v>
      </c>
      <c r="L336" s="36">
        <v>2852.19</v>
      </c>
      <c r="M336" s="36">
        <v>2844.08</v>
      </c>
      <c r="N336" s="36">
        <v>2842.32</v>
      </c>
      <c r="O336" s="36">
        <v>2861.99</v>
      </c>
      <c r="P336" s="36">
        <v>2862.75</v>
      </c>
      <c r="Q336" s="36">
        <v>2865.82</v>
      </c>
      <c r="R336" s="36">
        <v>2867.2599999999998</v>
      </c>
      <c r="S336" s="36">
        <v>2856.48</v>
      </c>
      <c r="T336" s="36">
        <v>2867.27</v>
      </c>
      <c r="U336" s="36">
        <v>2875.04</v>
      </c>
      <c r="V336" s="36">
        <v>2793.07</v>
      </c>
      <c r="W336" s="36">
        <v>2676.02</v>
      </c>
      <c r="X336" s="36">
        <v>2205.2199999999998</v>
      </c>
      <c r="Y336" s="36">
        <v>1892.78</v>
      </c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  <c r="BS336" s="31"/>
      <c r="BT336" s="31"/>
      <c r="BU336" s="31"/>
      <c r="BV336" s="31"/>
      <c r="BW336" s="31"/>
    </row>
    <row r="337" spans="1:75" ht="12" x14ac:dyDescent="0.2">
      <c r="A337" s="35">
        <v>20</v>
      </c>
      <c r="B337" s="36">
        <v>1769.2</v>
      </c>
      <c r="C337" s="36">
        <v>1676.06</v>
      </c>
      <c r="D337" s="36">
        <v>1609.7</v>
      </c>
      <c r="E337" s="36">
        <v>1612.85</v>
      </c>
      <c r="F337" s="36">
        <v>1690.1299999999999</v>
      </c>
      <c r="G337" s="36">
        <v>1790.8799999999999</v>
      </c>
      <c r="H337" s="36">
        <v>2045.99</v>
      </c>
      <c r="I337" s="36">
        <v>2366.5499999999997</v>
      </c>
      <c r="J337" s="36">
        <v>2746.8</v>
      </c>
      <c r="K337" s="36">
        <v>2862.53</v>
      </c>
      <c r="L337" s="36">
        <v>2865.64</v>
      </c>
      <c r="M337" s="36">
        <v>2865.35</v>
      </c>
      <c r="N337" s="36">
        <v>2869.92</v>
      </c>
      <c r="O337" s="36">
        <v>2938.06</v>
      </c>
      <c r="P337" s="36">
        <v>2936.16</v>
      </c>
      <c r="Q337" s="36">
        <v>2933.72</v>
      </c>
      <c r="R337" s="36">
        <v>2939.7599999999998</v>
      </c>
      <c r="S337" s="36">
        <v>2924.14</v>
      </c>
      <c r="T337" s="36">
        <v>2927.46</v>
      </c>
      <c r="U337" s="36">
        <v>2932.45</v>
      </c>
      <c r="V337" s="36">
        <v>2858.9</v>
      </c>
      <c r="W337" s="36">
        <v>2777.68</v>
      </c>
      <c r="X337" s="36">
        <v>2500.4899999999998</v>
      </c>
      <c r="Y337" s="36">
        <v>1978.08</v>
      </c>
      <c r="AZ337" s="31"/>
      <c r="BA337" s="31"/>
      <c r="BB337" s="31"/>
      <c r="BC337" s="31"/>
      <c r="BD337" s="31"/>
      <c r="BE337" s="31"/>
      <c r="BF337" s="31"/>
      <c r="BG337" s="31"/>
      <c r="BH337" s="31"/>
      <c r="BI337" s="31"/>
      <c r="BJ337" s="31"/>
      <c r="BK337" s="31"/>
      <c r="BL337" s="31"/>
      <c r="BM337" s="31"/>
      <c r="BN337" s="31"/>
      <c r="BO337" s="31"/>
      <c r="BP337" s="31"/>
      <c r="BQ337" s="31"/>
      <c r="BR337" s="31"/>
      <c r="BS337" s="31"/>
      <c r="BT337" s="31"/>
      <c r="BU337" s="31"/>
      <c r="BV337" s="31"/>
      <c r="BW337" s="31"/>
    </row>
    <row r="338" spans="1:75" ht="12" x14ac:dyDescent="0.2">
      <c r="A338" s="35">
        <v>21</v>
      </c>
      <c r="B338" s="36">
        <v>1933.81</v>
      </c>
      <c r="C338" s="36">
        <v>1824.11</v>
      </c>
      <c r="D338" s="36">
        <v>1693.59</v>
      </c>
      <c r="E338" s="36">
        <v>1691.25</v>
      </c>
      <c r="F338" s="36">
        <v>1740.11</v>
      </c>
      <c r="G338" s="36">
        <v>1802.61</v>
      </c>
      <c r="H338" s="36">
        <v>1899.35</v>
      </c>
      <c r="I338" s="36">
        <v>2164.3599999999997</v>
      </c>
      <c r="J338" s="36">
        <v>2673.35</v>
      </c>
      <c r="K338" s="36">
        <v>2809.0099999999998</v>
      </c>
      <c r="L338" s="36">
        <v>2873.49</v>
      </c>
      <c r="M338" s="36">
        <v>2882.06</v>
      </c>
      <c r="N338" s="36">
        <v>2888.6</v>
      </c>
      <c r="O338" s="36">
        <v>2897.87</v>
      </c>
      <c r="P338" s="36">
        <v>2844.68</v>
      </c>
      <c r="Q338" s="36">
        <v>2840.96</v>
      </c>
      <c r="R338" s="36">
        <v>2845.57</v>
      </c>
      <c r="S338" s="36">
        <v>2843.61</v>
      </c>
      <c r="T338" s="36">
        <v>2841.3</v>
      </c>
      <c r="U338" s="36">
        <v>2917.39</v>
      </c>
      <c r="V338" s="36">
        <v>2855.46</v>
      </c>
      <c r="W338" s="36">
        <v>2785.4</v>
      </c>
      <c r="X338" s="36">
        <v>2311.0099999999998</v>
      </c>
      <c r="Y338" s="36">
        <v>1993.15</v>
      </c>
      <c r="AZ338" s="31"/>
      <c r="BA338" s="31"/>
      <c r="BB338" s="31"/>
      <c r="BC338" s="31"/>
      <c r="BD338" s="31"/>
      <c r="BE338" s="31"/>
      <c r="BF338" s="31"/>
      <c r="BG338" s="31"/>
      <c r="BH338" s="31"/>
      <c r="BI338" s="31"/>
      <c r="BJ338" s="31"/>
      <c r="BK338" s="31"/>
      <c r="BL338" s="31"/>
      <c r="BM338" s="31"/>
      <c r="BN338" s="31"/>
      <c r="BO338" s="31"/>
      <c r="BP338" s="31"/>
      <c r="BQ338" s="31"/>
      <c r="BR338" s="31"/>
      <c r="BS338" s="31"/>
      <c r="BT338" s="31"/>
      <c r="BU338" s="31"/>
      <c r="BV338" s="31"/>
      <c r="BW338" s="31"/>
    </row>
    <row r="339" spans="1:75" ht="12" x14ac:dyDescent="0.2">
      <c r="A339" s="35">
        <v>22</v>
      </c>
      <c r="B339" s="36">
        <v>1815.02</v>
      </c>
      <c r="C339" s="36">
        <v>1751.69</v>
      </c>
      <c r="D339" s="36">
        <v>1727.09</v>
      </c>
      <c r="E339" s="36">
        <v>1713.87</v>
      </c>
      <c r="F339" s="36">
        <v>1723.74</v>
      </c>
      <c r="G339" s="36">
        <v>1727.23</v>
      </c>
      <c r="H339" s="36">
        <v>1755.93</v>
      </c>
      <c r="I339" s="36">
        <v>1934.22</v>
      </c>
      <c r="J339" s="36">
        <v>2217.0699999999997</v>
      </c>
      <c r="K339" s="36">
        <v>2485.04</v>
      </c>
      <c r="L339" s="36">
        <v>2616.98</v>
      </c>
      <c r="M339" s="36">
        <v>2662.43</v>
      </c>
      <c r="N339" s="36">
        <v>2703.16</v>
      </c>
      <c r="O339" s="36">
        <v>2722.62</v>
      </c>
      <c r="P339" s="36">
        <v>2768.0099999999998</v>
      </c>
      <c r="Q339" s="36">
        <v>2790.03</v>
      </c>
      <c r="R339" s="36">
        <v>2795.35</v>
      </c>
      <c r="S339" s="36">
        <v>2791.66</v>
      </c>
      <c r="T339" s="36">
        <v>2803.39</v>
      </c>
      <c r="U339" s="36">
        <v>2847.8</v>
      </c>
      <c r="V339" s="36">
        <v>2803.97</v>
      </c>
      <c r="W339" s="36">
        <v>2702.7</v>
      </c>
      <c r="X339" s="36">
        <v>2349.4899999999998</v>
      </c>
      <c r="Y339" s="36">
        <v>2006.08</v>
      </c>
      <c r="AZ339" s="31"/>
      <c r="BA339" s="31"/>
      <c r="BB339" s="31"/>
      <c r="BC339" s="31"/>
      <c r="BD339" s="31"/>
      <c r="BE339" s="31"/>
      <c r="BF339" s="31"/>
      <c r="BG339" s="31"/>
      <c r="BH339" s="31"/>
      <c r="BI339" s="31"/>
      <c r="BJ339" s="31"/>
      <c r="BK339" s="31"/>
      <c r="BL339" s="31"/>
      <c r="BM339" s="31"/>
      <c r="BN339" s="31"/>
      <c r="BO339" s="31"/>
      <c r="BP339" s="31"/>
      <c r="BQ339" s="31"/>
      <c r="BR339" s="31"/>
      <c r="BS339" s="31"/>
      <c r="BT339" s="31"/>
      <c r="BU339" s="31"/>
      <c r="BV339" s="31"/>
      <c r="BW339" s="31"/>
    </row>
    <row r="340" spans="1:75" ht="12" x14ac:dyDescent="0.2">
      <c r="A340" s="35">
        <v>23</v>
      </c>
      <c r="B340" s="36">
        <v>1876.1399999999999</v>
      </c>
      <c r="C340" s="36">
        <v>1827.84</v>
      </c>
      <c r="D340" s="36">
        <v>1758.03</v>
      </c>
      <c r="E340" s="36">
        <v>1738.87</v>
      </c>
      <c r="F340" s="36">
        <v>1803.6399999999999</v>
      </c>
      <c r="G340" s="36">
        <v>1914.05</v>
      </c>
      <c r="H340" s="36">
        <v>2188.42</v>
      </c>
      <c r="I340" s="36">
        <v>2535.86</v>
      </c>
      <c r="J340" s="36">
        <v>2807.03</v>
      </c>
      <c r="K340" s="36">
        <v>2911.92</v>
      </c>
      <c r="L340" s="36">
        <v>2917.0099999999998</v>
      </c>
      <c r="M340" s="36">
        <v>2899.59</v>
      </c>
      <c r="N340" s="36">
        <v>2894.25</v>
      </c>
      <c r="O340" s="36">
        <v>2910.28</v>
      </c>
      <c r="P340" s="36">
        <v>2903.63</v>
      </c>
      <c r="Q340" s="36">
        <v>2911.73</v>
      </c>
      <c r="R340" s="36">
        <v>2908.2599999999998</v>
      </c>
      <c r="S340" s="36">
        <v>2885.91</v>
      </c>
      <c r="T340" s="36">
        <v>2894.35</v>
      </c>
      <c r="U340" s="36">
        <v>2864.8</v>
      </c>
      <c r="V340" s="36">
        <v>2816.82</v>
      </c>
      <c r="W340" s="36">
        <v>2737.67</v>
      </c>
      <c r="X340" s="36">
        <v>2324.3599999999997</v>
      </c>
      <c r="Y340" s="36">
        <v>2018.6399999999999</v>
      </c>
      <c r="AZ340" s="31"/>
      <c r="BA340" s="31"/>
      <c r="BB340" s="31"/>
      <c r="BC340" s="31"/>
      <c r="BD340" s="31"/>
      <c r="BE340" s="31"/>
      <c r="BF340" s="31"/>
      <c r="BG340" s="31"/>
      <c r="BH340" s="31"/>
      <c r="BI340" s="31"/>
      <c r="BJ340" s="31"/>
      <c r="BK340" s="31"/>
      <c r="BL340" s="31"/>
      <c r="BM340" s="31"/>
      <c r="BN340" s="31"/>
      <c r="BO340" s="31"/>
      <c r="BP340" s="31"/>
      <c r="BQ340" s="31"/>
      <c r="BR340" s="31"/>
      <c r="BS340" s="31"/>
      <c r="BT340" s="31"/>
      <c r="BU340" s="31"/>
      <c r="BV340" s="31"/>
      <c r="BW340" s="31"/>
    </row>
    <row r="341" spans="1:75" ht="12" x14ac:dyDescent="0.2">
      <c r="A341" s="35">
        <v>24</v>
      </c>
      <c r="B341" s="36">
        <v>1866.02</v>
      </c>
      <c r="C341" s="36">
        <v>1787.53</v>
      </c>
      <c r="D341" s="36">
        <v>1737.57</v>
      </c>
      <c r="E341" s="36">
        <v>1716.41</v>
      </c>
      <c r="F341" s="36">
        <v>1791.6</v>
      </c>
      <c r="G341" s="36">
        <v>1933.51</v>
      </c>
      <c r="H341" s="36">
        <v>2194.9499999999998</v>
      </c>
      <c r="I341" s="36">
        <v>2384.2799999999997</v>
      </c>
      <c r="J341" s="36">
        <v>2800.14</v>
      </c>
      <c r="K341" s="36">
        <v>2887.35</v>
      </c>
      <c r="L341" s="36">
        <v>2881.37</v>
      </c>
      <c r="M341" s="36">
        <v>2870.2</v>
      </c>
      <c r="N341" s="36">
        <v>2862.86</v>
      </c>
      <c r="O341" s="36">
        <v>2874.79</v>
      </c>
      <c r="P341" s="36">
        <v>2879.77</v>
      </c>
      <c r="Q341" s="36">
        <v>2881.91</v>
      </c>
      <c r="R341" s="36">
        <v>2865.93</v>
      </c>
      <c r="S341" s="36">
        <v>2862.83</v>
      </c>
      <c r="T341" s="36">
        <v>2894</v>
      </c>
      <c r="U341" s="36">
        <v>2926.91</v>
      </c>
      <c r="V341" s="36">
        <v>2842.81</v>
      </c>
      <c r="W341" s="36">
        <v>2712.9</v>
      </c>
      <c r="X341" s="36">
        <v>2462.5899999999997</v>
      </c>
      <c r="Y341" s="36">
        <v>2019.12</v>
      </c>
      <c r="AZ341" s="31"/>
      <c r="BA341" s="31"/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/>
      <c r="BM341" s="31"/>
      <c r="BN341" s="31"/>
      <c r="BO341" s="31"/>
      <c r="BP341" s="31"/>
      <c r="BQ341" s="31"/>
      <c r="BR341" s="31"/>
      <c r="BS341" s="31"/>
      <c r="BT341" s="31"/>
      <c r="BU341" s="31"/>
      <c r="BV341" s="31"/>
      <c r="BW341" s="31"/>
    </row>
    <row r="342" spans="1:75" ht="12" x14ac:dyDescent="0.2">
      <c r="A342" s="35">
        <v>25</v>
      </c>
      <c r="B342" s="36">
        <v>1855.49</v>
      </c>
      <c r="C342" s="36">
        <v>1771.54</v>
      </c>
      <c r="D342" s="36">
        <v>1726.02</v>
      </c>
      <c r="E342" s="36">
        <v>1739.66</v>
      </c>
      <c r="F342" s="36">
        <v>1762.3799999999999</v>
      </c>
      <c r="G342" s="36">
        <v>1932.16</v>
      </c>
      <c r="H342" s="36">
        <v>2195.6999999999998</v>
      </c>
      <c r="I342" s="36">
        <v>2409.6</v>
      </c>
      <c r="J342" s="36">
        <v>2807.74</v>
      </c>
      <c r="K342" s="36">
        <v>2899.41</v>
      </c>
      <c r="L342" s="36">
        <v>2910.16</v>
      </c>
      <c r="M342" s="36">
        <v>2883.71</v>
      </c>
      <c r="N342" s="36">
        <v>2873.9</v>
      </c>
      <c r="O342" s="36">
        <v>2908.87</v>
      </c>
      <c r="P342" s="36">
        <v>2911.5</v>
      </c>
      <c r="Q342" s="36">
        <v>2912.45</v>
      </c>
      <c r="R342" s="36">
        <v>2900.82</v>
      </c>
      <c r="S342" s="36">
        <v>2872.93</v>
      </c>
      <c r="T342" s="36">
        <v>2898.62</v>
      </c>
      <c r="U342" s="36">
        <v>2963.49</v>
      </c>
      <c r="V342" s="36">
        <v>2831.12</v>
      </c>
      <c r="W342" s="36">
        <v>2641.28</v>
      </c>
      <c r="X342" s="36">
        <v>2370.67</v>
      </c>
      <c r="Y342" s="36">
        <v>1996.01</v>
      </c>
      <c r="AZ342" s="31"/>
      <c r="BA342" s="31"/>
      <c r="BB342" s="31"/>
      <c r="BC342" s="31"/>
      <c r="BD342" s="31"/>
      <c r="BE342" s="31"/>
      <c r="BF342" s="31"/>
      <c r="BG342" s="31"/>
      <c r="BH342" s="31"/>
      <c r="BI342" s="31"/>
      <c r="BJ342" s="31"/>
      <c r="BK342" s="31"/>
      <c r="BL342" s="31"/>
      <c r="BM342" s="31"/>
      <c r="BN342" s="31"/>
      <c r="BO342" s="31"/>
      <c r="BP342" s="31"/>
      <c r="BQ342" s="31"/>
      <c r="BR342" s="31"/>
      <c r="BS342" s="31"/>
      <c r="BT342" s="31"/>
      <c r="BU342" s="31"/>
      <c r="BV342" s="31"/>
      <c r="BW342" s="31"/>
    </row>
    <row r="343" spans="1:75" ht="12" x14ac:dyDescent="0.2">
      <c r="A343" s="35">
        <v>26</v>
      </c>
      <c r="B343" s="36">
        <v>1851.79</v>
      </c>
      <c r="C343" s="36">
        <v>1717.03</v>
      </c>
      <c r="D343" s="36">
        <v>1626.61</v>
      </c>
      <c r="E343" s="36">
        <v>1648.31</v>
      </c>
      <c r="F343" s="36">
        <v>1724.6299999999999</v>
      </c>
      <c r="G343" s="36">
        <v>1889.85</v>
      </c>
      <c r="H343" s="36">
        <v>2139.83</v>
      </c>
      <c r="I343" s="36">
        <v>2380.8199999999997</v>
      </c>
      <c r="J343" s="36">
        <v>2734.54</v>
      </c>
      <c r="K343" s="36">
        <v>2842.65</v>
      </c>
      <c r="L343" s="36">
        <v>2820.79</v>
      </c>
      <c r="M343" s="36">
        <v>2794.16</v>
      </c>
      <c r="N343" s="36">
        <v>2755.54</v>
      </c>
      <c r="O343" s="36">
        <v>2825.32</v>
      </c>
      <c r="P343" s="36">
        <v>2843.53</v>
      </c>
      <c r="Q343" s="36">
        <v>2844.7599999999998</v>
      </c>
      <c r="R343" s="36">
        <v>2840.15</v>
      </c>
      <c r="S343" s="36">
        <v>2840.31</v>
      </c>
      <c r="T343" s="36">
        <v>2868.04</v>
      </c>
      <c r="U343" s="36">
        <v>2877.03</v>
      </c>
      <c r="V343" s="36">
        <v>2773.16</v>
      </c>
      <c r="W343" s="36">
        <v>2651.95</v>
      </c>
      <c r="X343" s="36">
        <v>2259.7399999999998</v>
      </c>
      <c r="Y343" s="36">
        <v>1983.7</v>
      </c>
      <c r="AZ343" s="31"/>
      <c r="BA343" s="31"/>
      <c r="BB343" s="31"/>
      <c r="BC343" s="31"/>
      <c r="BD343" s="31"/>
      <c r="BE343" s="31"/>
      <c r="BF343" s="31"/>
      <c r="BG343" s="31"/>
      <c r="BH343" s="31"/>
      <c r="BI343" s="31"/>
      <c r="BJ343" s="31"/>
      <c r="BK343" s="31"/>
      <c r="BL343" s="31"/>
      <c r="BM343" s="31"/>
      <c r="BN343" s="31"/>
      <c r="BO343" s="31"/>
      <c r="BP343" s="31"/>
      <c r="BQ343" s="31"/>
      <c r="BR343" s="31"/>
      <c r="BS343" s="31"/>
      <c r="BT343" s="31"/>
      <c r="BU343" s="31"/>
      <c r="BV343" s="31"/>
      <c r="BW343" s="31"/>
    </row>
    <row r="344" spans="1:75" ht="12" x14ac:dyDescent="0.2">
      <c r="A344" s="35">
        <v>27</v>
      </c>
      <c r="B344" s="36">
        <v>1922.34</v>
      </c>
      <c r="C344" s="36">
        <v>1789.32</v>
      </c>
      <c r="D344" s="36">
        <v>1760.87</v>
      </c>
      <c r="E344" s="36">
        <v>1764.76</v>
      </c>
      <c r="F344" s="36">
        <v>1817.78</v>
      </c>
      <c r="G344" s="36">
        <v>1990.32</v>
      </c>
      <c r="H344" s="36">
        <v>2140.5099999999998</v>
      </c>
      <c r="I344" s="36">
        <v>2467.25</v>
      </c>
      <c r="J344" s="36">
        <v>2802.25</v>
      </c>
      <c r="K344" s="36">
        <v>2870.53</v>
      </c>
      <c r="L344" s="36">
        <v>2828.16</v>
      </c>
      <c r="M344" s="36">
        <v>2853.2</v>
      </c>
      <c r="N344" s="36">
        <v>2851.78</v>
      </c>
      <c r="O344" s="36">
        <v>2861.65</v>
      </c>
      <c r="P344" s="36">
        <v>2867.11</v>
      </c>
      <c r="Q344" s="36">
        <v>2866.48</v>
      </c>
      <c r="R344" s="36">
        <v>2864.52</v>
      </c>
      <c r="S344" s="36">
        <v>2823.23</v>
      </c>
      <c r="T344" s="36">
        <v>2849.74</v>
      </c>
      <c r="U344" s="36">
        <v>2880.57</v>
      </c>
      <c r="V344" s="36">
        <v>2812.79</v>
      </c>
      <c r="W344" s="36">
        <v>2748.2599999999998</v>
      </c>
      <c r="X344" s="36">
        <v>2421.3599999999997</v>
      </c>
      <c r="Y344" s="36">
        <v>2113.75</v>
      </c>
      <c r="AZ344" s="31"/>
      <c r="BA344" s="31"/>
      <c r="BB344" s="31"/>
      <c r="BC344" s="31"/>
      <c r="BD344" s="31"/>
      <c r="BE344" s="31"/>
      <c r="BF344" s="31"/>
      <c r="BG344" s="31"/>
      <c r="BH344" s="31"/>
      <c r="BI344" s="31"/>
      <c r="BJ344" s="31"/>
      <c r="BK344" s="31"/>
      <c r="BL344" s="31"/>
      <c r="BM344" s="31"/>
      <c r="BN344" s="31"/>
      <c r="BO344" s="31"/>
      <c r="BP344" s="31"/>
      <c r="BQ344" s="31"/>
      <c r="BR344" s="31"/>
      <c r="BS344" s="31"/>
      <c r="BT344" s="31"/>
      <c r="BU344" s="31"/>
      <c r="BV344" s="31"/>
      <c r="BW344" s="31"/>
    </row>
    <row r="345" spans="1:75" ht="12" x14ac:dyDescent="0.2">
      <c r="A345" s="35">
        <v>28</v>
      </c>
      <c r="B345" s="36">
        <v>2041.02</v>
      </c>
      <c r="C345" s="36">
        <v>1908.79</v>
      </c>
      <c r="D345" s="36">
        <v>1836.19</v>
      </c>
      <c r="E345" s="36">
        <v>1805.09</v>
      </c>
      <c r="F345" s="36">
        <v>1850.19</v>
      </c>
      <c r="G345" s="36">
        <v>1931.01</v>
      </c>
      <c r="H345" s="36">
        <v>1942.3</v>
      </c>
      <c r="I345" s="36">
        <v>2138.65</v>
      </c>
      <c r="J345" s="36">
        <v>2498.81</v>
      </c>
      <c r="K345" s="36">
        <v>2641.35</v>
      </c>
      <c r="L345" s="36">
        <v>2724.46</v>
      </c>
      <c r="M345" s="36">
        <v>2726.42</v>
      </c>
      <c r="N345" s="36">
        <v>2726.58</v>
      </c>
      <c r="O345" s="36">
        <v>2746.13</v>
      </c>
      <c r="P345" s="36">
        <v>2749.34</v>
      </c>
      <c r="Q345" s="36">
        <v>2685.07</v>
      </c>
      <c r="R345" s="36">
        <v>2716.15</v>
      </c>
      <c r="S345" s="36">
        <v>2719.31</v>
      </c>
      <c r="T345" s="36">
        <v>2737.34</v>
      </c>
      <c r="U345" s="36">
        <v>2758.56</v>
      </c>
      <c r="V345" s="36">
        <v>2721.37</v>
      </c>
      <c r="W345" s="36">
        <v>2571.29</v>
      </c>
      <c r="X345" s="36">
        <v>2219.9299999999998</v>
      </c>
      <c r="Y345" s="36">
        <v>2014.9</v>
      </c>
      <c r="AZ345" s="31"/>
      <c r="BA345" s="31"/>
      <c r="BB345" s="31"/>
      <c r="BC345" s="31"/>
      <c r="BD345" s="31"/>
      <c r="BE345" s="31"/>
      <c r="BF345" s="31"/>
      <c r="BG345" s="31"/>
      <c r="BH345" s="31"/>
      <c r="BI345" s="31"/>
      <c r="BJ345" s="31"/>
      <c r="BK345" s="31"/>
      <c r="BL345" s="31"/>
      <c r="BM345" s="31"/>
      <c r="BN345" s="31"/>
      <c r="BO345" s="31"/>
      <c r="BP345" s="31"/>
      <c r="BQ345" s="31"/>
      <c r="BR345" s="31"/>
      <c r="BS345" s="31"/>
      <c r="BT345" s="31"/>
      <c r="BU345" s="31"/>
      <c r="BV345" s="31"/>
      <c r="BW345" s="31"/>
    </row>
    <row r="346" spans="1:75" ht="12" x14ac:dyDescent="0.2">
      <c r="A346" s="35">
        <v>29</v>
      </c>
      <c r="B346" s="36">
        <v>1910.49</v>
      </c>
      <c r="C346" s="36">
        <v>1818.52</v>
      </c>
      <c r="D346" s="36">
        <v>1758.51</v>
      </c>
      <c r="E346" s="36">
        <v>1755.6399999999999</v>
      </c>
      <c r="F346" s="36">
        <v>1765.49</v>
      </c>
      <c r="G346" s="36">
        <v>1782.82</v>
      </c>
      <c r="H346" s="36">
        <v>1777.54</v>
      </c>
      <c r="I346" s="36">
        <v>1946.41</v>
      </c>
      <c r="J346" s="36">
        <v>2206.3799999999997</v>
      </c>
      <c r="K346" s="36">
        <v>2445.08</v>
      </c>
      <c r="L346" s="36">
        <v>2495.9699999999998</v>
      </c>
      <c r="M346" s="36">
        <v>2522.83</v>
      </c>
      <c r="N346" s="36">
        <v>2524.3200000000002</v>
      </c>
      <c r="O346" s="36">
        <v>2528.0700000000002</v>
      </c>
      <c r="P346" s="36">
        <v>2538.19</v>
      </c>
      <c r="Q346" s="36">
        <v>2552.61</v>
      </c>
      <c r="R346" s="36">
        <v>2544.87</v>
      </c>
      <c r="S346" s="36">
        <v>2544.88</v>
      </c>
      <c r="T346" s="36">
        <v>2592.44</v>
      </c>
      <c r="U346" s="36">
        <v>2648.71</v>
      </c>
      <c r="V346" s="36">
        <v>2727.24</v>
      </c>
      <c r="W346" s="36">
        <v>2562.2399999999998</v>
      </c>
      <c r="X346" s="36">
        <v>2192.5</v>
      </c>
      <c r="Y346" s="36">
        <v>2013</v>
      </c>
      <c r="Z346" s="26">
        <f>IFERROR(Y346,"скрыть")</f>
        <v>2013</v>
      </c>
      <c r="AZ346" s="31"/>
      <c r="BA346" s="31"/>
      <c r="BB346" s="31"/>
      <c r="BC346" s="31"/>
      <c r="BD346" s="31"/>
      <c r="BE346" s="31"/>
      <c r="BF346" s="31"/>
      <c r="BG346" s="31"/>
      <c r="BH346" s="31"/>
      <c r="BI346" s="31"/>
      <c r="BJ346" s="31"/>
      <c r="BK346" s="31"/>
      <c r="BL346" s="31"/>
      <c r="BM346" s="31"/>
      <c r="BN346" s="31"/>
      <c r="BO346" s="31"/>
      <c r="BP346" s="31"/>
      <c r="BQ346" s="31"/>
      <c r="BR346" s="31"/>
      <c r="BS346" s="31"/>
      <c r="BT346" s="31"/>
      <c r="BU346" s="31"/>
      <c r="BV346" s="31"/>
      <c r="BW346" s="31"/>
    </row>
    <row r="347" spans="1:75" ht="12" x14ac:dyDescent="0.2">
      <c r="A347" s="35">
        <v>30</v>
      </c>
      <c r="B347" s="36">
        <v>1903.45</v>
      </c>
      <c r="C347" s="36">
        <v>1781.55</v>
      </c>
      <c r="D347" s="36">
        <v>1738.45</v>
      </c>
      <c r="E347" s="36">
        <v>1728.69</v>
      </c>
      <c r="F347" s="36">
        <v>1787.78</v>
      </c>
      <c r="G347" s="36">
        <v>1934.29</v>
      </c>
      <c r="H347" s="36">
        <v>2106.16</v>
      </c>
      <c r="I347" s="36">
        <v>2426.29</v>
      </c>
      <c r="J347" s="36">
        <v>2746.16</v>
      </c>
      <c r="K347" s="36">
        <v>2790.36</v>
      </c>
      <c r="L347" s="36">
        <v>2808.5</v>
      </c>
      <c r="M347" s="36">
        <v>2834.37</v>
      </c>
      <c r="N347" s="36">
        <v>2820.7</v>
      </c>
      <c r="O347" s="36">
        <v>2847.15</v>
      </c>
      <c r="P347" s="36">
        <v>2841.28</v>
      </c>
      <c r="Q347" s="36">
        <v>2842.86</v>
      </c>
      <c r="R347" s="36">
        <v>2822.39</v>
      </c>
      <c r="S347" s="36">
        <v>2793.29</v>
      </c>
      <c r="T347" s="36">
        <v>2803.13</v>
      </c>
      <c r="U347" s="36">
        <v>2802.2</v>
      </c>
      <c r="V347" s="36">
        <v>2778.74</v>
      </c>
      <c r="W347" s="36">
        <v>2749.31</v>
      </c>
      <c r="X347" s="36">
        <v>2475.35</v>
      </c>
      <c r="Y347" s="36">
        <v>2181.8599999999997</v>
      </c>
      <c r="Z347" s="26">
        <f>IFERROR(Y347,"скрыть")</f>
        <v>2181.8599999999997</v>
      </c>
      <c r="AZ347" s="31"/>
      <c r="BA347" s="31"/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</row>
    <row r="348" spans="1:75" ht="15.75" x14ac:dyDescent="0.25">
      <c r="B348" s="93" t="s">
        <v>163</v>
      </c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AZ348" s="31"/>
      <c r="BA348" s="31"/>
      <c r="BB348" s="31"/>
      <c r="BC348" s="31"/>
      <c r="BD348" s="31"/>
      <c r="BE348" s="31"/>
      <c r="BF348" s="31"/>
      <c r="BG348" s="31"/>
      <c r="BH348" s="31"/>
      <c r="BI348" s="31"/>
      <c r="BJ348" s="31"/>
      <c r="BK348" s="31"/>
      <c r="BL348" s="31"/>
      <c r="BM348" s="31"/>
      <c r="BN348" s="31"/>
      <c r="BO348" s="31"/>
      <c r="BP348" s="31"/>
      <c r="BQ348" s="31"/>
      <c r="BR348" s="31"/>
      <c r="BS348" s="31"/>
      <c r="BT348" s="31"/>
      <c r="BU348" s="31"/>
      <c r="BV348" s="31"/>
      <c r="BW348" s="31"/>
    </row>
    <row r="349" spans="1:75" s="29" customFormat="1" ht="26.1" customHeight="1" x14ac:dyDescent="0.2">
      <c r="A349" s="102" t="s">
        <v>120</v>
      </c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28"/>
      <c r="AZ349" s="31"/>
      <c r="BA349" s="31"/>
      <c r="BB349" s="31"/>
      <c r="BC349" s="31"/>
      <c r="BD349" s="31"/>
      <c r="BE349" s="31"/>
      <c r="BF349" s="31"/>
      <c r="BG349" s="31"/>
      <c r="BH349" s="31"/>
      <c r="BI349" s="31"/>
      <c r="BJ349" s="31"/>
      <c r="BK349" s="31"/>
      <c r="BL349" s="31"/>
      <c r="BM349" s="31"/>
      <c r="BN349" s="31"/>
      <c r="BO349" s="31"/>
      <c r="BP349" s="31"/>
      <c r="BQ349" s="31"/>
      <c r="BR349" s="31"/>
      <c r="BS349" s="31"/>
      <c r="BT349" s="31"/>
      <c r="BU349" s="31"/>
      <c r="BV349" s="31"/>
      <c r="BW349" s="31"/>
    </row>
    <row r="350" spans="1:75" s="29" customFormat="1" ht="27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28"/>
      <c r="AZ350" s="31"/>
      <c r="BA350" s="31"/>
      <c r="BB350" s="31"/>
      <c r="BC350" s="31"/>
      <c r="BD350" s="31"/>
      <c r="BE350" s="31"/>
      <c r="BF350" s="31"/>
      <c r="BG350" s="31"/>
      <c r="BH350" s="31"/>
      <c r="BI350" s="31"/>
      <c r="BJ350" s="31"/>
      <c r="BK350" s="31"/>
      <c r="BL350" s="31"/>
      <c r="BM350" s="31"/>
      <c r="BN350" s="31"/>
      <c r="BO350" s="31"/>
      <c r="BP350" s="31"/>
      <c r="BQ350" s="31"/>
      <c r="BR350" s="31"/>
      <c r="BS350" s="31"/>
      <c r="BT350" s="31"/>
      <c r="BU350" s="31"/>
      <c r="BV350" s="31"/>
      <c r="BW350" s="31"/>
    </row>
    <row r="351" spans="1:75" ht="15.75" x14ac:dyDescent="0.25">
      <c r="B351" s="93" t="s">
        <v>121</v>
      </c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AZ351" s="31"/>
      <c r="BA351" s="31"/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/>
      <c r="BM351" s="31"/>
      <c r="BN351" s="31"/>
      <c r="BO351" s="31"/>
      <c r="BP351" s="31"/>
      <c r="BQ351" s="31"/>
      <c r="BR351" s="31"/>
      <c r="BS351" s="31"/>
      <c r="BT351" s="31"/>
      <c r="BU351" s="31"/>
      <c r="BV351" s="31"/>
      <c r="BW351" s="31"/>
    </row>
    <row r="352" spans="1:75" x14ac:dyDescent="0.2">
      <c r="A352" s="99"/>
      <c r="B352" s="100" t="s">
        <v>87</v>
      </c>
      <c r="C352" s="100"/>
      <c r="D352" s="100"/>
      <c r="E352" s="100"/>
      <c r="F352" s="100"/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AZ352" s="31"/>
      <c r="BA352" s="31"/>
      <c r="BB352" s="31"/>
      <c r="BC352" s="31"/>
      <c r="BD352" s="31"/>
      <c r="BE352" s="31"/>
      <c r="BF352" s="31"/>
      <c r="BG352" s="31"/>
      <c r="BH352" s="31"/>
      <c r="BI352" s="31"/>
      <c r="BJ352" s="31"/>
      <c r="BK352" s="31"/>
      <c r="BL352" s="31"/>
      <c r="BM352" s="31"/>
      <c r="BN352" s="31"/>
      <c r="BO352" s="31"/>
      <c r="BP352" s="31"/>
      <c r="BQ352" s="31"/>
      <c r="BR352" s="31"/>
      <c r="BS352" s="31"/>
      <c r="BT352" s="31"/>
      <c r="BU352" s="31"/>
      <c r="BV352" s="31"/>
      <c r="BW352" s="31"/>
    </row>
    <row r="353" spans="1:75" x14ac:dyDescent="0.2">
      <c r="A353" s="99"/>
      <c r="B353" s="100"/>
      <c r="C353" s="100"/>
      <c r="D353" s="100"/>
      <c r="E353" s="100"/>
      <c r="F353" s="100"/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AZ353" s="31"/>
      <c r="BA353" s="31"/>
      <c r="BB353" s="31"/>
      <c r="BC353" s="31"/>
      <c r="BD353" s="31"/>
      <c r="BE353" s="31"/>
      <c r="BF353" s="31"/>
      <c r="BG353" s="31"/>
      <c r="BH353" s="31"/>
      <c r="BI353" s="31"/>
      <c r="BJ353" s="31"/>
      <c r="BK353" s="31"/>
      <c r="BL353" s="31"/>
      <c r="BM353" s="31"/>
      <c r="BN353" s="31"/>
      <c r="BO353" s="31"/>
      <c r="BP353" s="31"/>
      <c r="BQ353" s="31"/>
      <c r="BR353" s="31"/>
      <c r="BS353" s="31"/>
      <c r="BT353" s="31"/>
      <c r="BU353" s="31"/>
      <c r="BV353" s="31"/>
      <c r="BW353" s="31"/>
    </row>
    <row r="354" spans="1:75" s="29" customFormat="1" ht="32.65" customHeight="1" x14ac:dyDescent="0.2">
      <c r="A354" s="33" t="s">
        <v>88</v>
      </c>
      <c r="B354" s="34" t="s">
        <v>89</v>
      </c>
      <c r="C354" s="34" t="s">
        <v>90</v>
      </c>
      <c r="D354" s="34" t="s">
        <v>91</v>
      </c>
      <c r="E354" s="34" t="s">
        <v>92</v>
      </c>
      <c r="F354" s="34" t="s">
        <v>93</v>
      </c>
      <c r="G354" s="34" t="s">
        <v>94</v>
      </c>
      <c r="H354" s="34" t="s">
        <v>95</v>
      </c>
      <c r="I354" s="34" t="s">
        <v>96</v>
      </c>
      <c r="J354" s="34" t="s">
        <v>97</v>
      </c>
      <c r="K354" s="34" t="s">
        <v>98</v>
      </c>
      <c r="L354" s="34" t="s">
        <v>99</v>
      </c>
      <c r="M354" s="34" t="s">
        <v>100</v>
      </c>
      <c r="N354" s="34" t="s">
        <v>101</v>
      </c>
      <c r="O354" s="34" t="s">
        <v>102</v>
      </c>
      <c r="P354" s="34" t="s">
        <v>103</v>
      </c>
      <c r="Q354" s="34" t="s">
        <v>104</v>
      </c>
      <c r="R354" s="34" t="s">
        <v>105</v>
      </c>
      <c r="S354" s="34" t="s">
        <v>106</v>
      </c>
      <c r="T354" s="34" t="s">
        <v>107</v>
      </c>
      <c r="U354" s="34" t="s">
        <v>108</v>
      </c>
      <c r="V354" s="34" t="s">
        <v>109</v>
      </c>
      <c r="W354" s="34" t="s">
        <v>110</v>
      </c>
      <c r="X354" s="34" t="s">
        <v>111</v>
      </c>
      <c r="Y354" s="34" t="s">
        <v>112</v>
      </c>
      <c r="Z354" s="28"/>
      <c r="AZ354" s="31"/>
      <c r="BA354" s="31"/>
      <c r="BB354" s="31"/>
      <c r="BC354" s="31"/>
      <c r="BD354" s="31"/>
      <c r="BE354" s="31"/>
      <c r="BF354" s="31"/>
      <c r="BG354" s="31"/>
      <c r="BH354" s="31"/>
      <c r="BI354" s="31"/>
      <c r="BJ354" s="31"/>
      <c r="BK354" s="31"/>
      <c r="BL354" s="31"/>
      <c r="BM354" s="31"/>
      <c r="BN354" s="31"/>
      <c r="BO354" s="31"/>
      <c r="BP354" s="31"/>
      <c r="BQ354" s="31"/>
      <c r="BR354" s="31"/>
      <c r="BS354" s="31"/>
      <c r="BT354" s="31"/>
      <c r="BU354" s="31"/>
      <c r="BV354" s="31"/>
      <c r="BW354" s="31"/>
    </row>
    <row r="355" spans="1:75" ht="12" x14ac:dyDescent="0.2">
      <c r="A355" s="35">
        <v>1</v>
      </c>
      <c r="B355" s="43">
        <v>1921.83</v>
      </c>
      <c r="C355" s="43">
        <v>1767.3</v>
      </c>
      <c r="D355" s="43">
        <v>1717.3799999999999</v>
      </c>
      <c r="E355" s="43">
        <v>1653.08</v>
      </c>
      <c r="F355" s="43">
        <v>1649.06</v>
      </c>
      <c r="G355" s="43">
        <v>1613.97</v>
      </c>
      <c r="H355" s="43">
        <v>1677.32</v>
      </c>
      <c r="I355" s="43">
        <v>1894.26</v>
      </c>
      <c r="J355" s="43">
        <v>2151.14</v>
      </c>
      <c r="K355" s="43">
        <v>2494.98</v>
      </c>
      <c r="L355" s="43">
        <v>2734.33</v>
      </c>
      <c r="M355" s="43">
        <v>2750.37</v>
      </c>
      <c r="N355" s="43">
        <v>2751.75</v>
      </c>
      <c r="O355" s="43">
        <v>2752.36</v>
      </c>
      <c r="P355" s="43">
        <v>2755.86</v>
      </c>
      <c r="Q355" s="43">
        <v>2763.94</v>
      </c>
      <c r="R355" s="43">
        <v>2805.83</v>
      </c>
      <c r="S355" s="43">
        <v>2817.8</v>
      </c>
      <c r="T355" s="43">
        <v>2814.28</v>
      </c>
      <c r="U355" s="43">
        <v>2820.65</v>
      </c>
      <c r="V355" s="43">
        <v>2790.39</v>
      </c>
      <c r="W355" s="43">
        <v>2725.34</v>
      </c>
      <c r="X355" s="43">
        <v>2515.63</v>
      </c>
      <c r="Y355" s="43">
        <v>2140.48</v>
      </c>
      <c r="AZ355" s="31"/>
      <c r="BA355" s="31"/>
      <c r="BB355" s="31"/>
      <c r="BC355" s="31"/>
      <c r="BD355" s="31"/>
      <c r="BE355" s="31"/>
      <c r="BF355" s="31"/>
      <c r="BG355" s="31"/>
      <c r="BH355" s="31"/>
      <c r="BI355" s="31"/>
      <c r="BJ355" s="31"/>
      <c r="BK355" s="31"/>
      <c r="BL355" s="31"/>
      <c r="BM355" s="31"/>
      <c r="BN355" s="31"/>
      <c r="BO355" s="31"/>
      <c r="BP355" s="31"/>
      <c r="BQ355" s="31"/>
      <c r="BR355" s="31"/>
      <c r="BS355" s="31"/>
      <c r="BT355" s="31"/>
      <c r="BU355" s="31"/>
      <c r="BV355" s="31"/>
      <c r="BW355" s="31"/>
    </row>
    <row r="356" spans="1:75" ht="12" x14ac:dyDescent="0.2">
      <c r="A356" s="35">
        <v>2</v>
      </c>
      <c r="B356" s="43">
        <v>1838.97</v>
      </c>
      <c r="C356" s="43">
        <v>1760.24</v>
      </c>
      <c r="D356" s="43">
        <v>1671.96</v>
      </c>
      <c r="E356" s="43">
        <v>1657.33</v>
      </c>
      <c r="F356" s="43">
        <v>1657.48</v>
      </c>
      <c r="G356" s="43">
        <v>1747.22</v>
      </c>
      <c r="H356" s="43">
        <v>1803.29</v>
      </c>
      <c r="I356" s="43">
        <v>2110.4499999999998</v>
      </c>
      <c r="J356" s="43">
        <v>2553.25</v>
      </c>
      <c r="K356" s="43">
        <v>2724.36</v>
      </c>
      <c r="L356" s="43">
        <v>2646.17</v>
      </c>
      <c r="M356" s="43">
        <v>2836.55</v>
      </c>
      <c r="N356" s="43">
        <v>2750.86</v>
      </c>
      <c r="O356" s="43">
        <v>2813.89</v>
      </c>
      <c r="P356" s="43">
        <v>2761.59</v>
      </c>
      <c r="Q356" s="43">
        <v>2926.79</v>
      </c>
      <c r="R356" s="43">
        <v>2811.23</v>
      </c>
      <c r="S356" s="43">
        <v>2804.52</v>
      </c>
      <c r="T356" s="43">
        <v>2733.59</v>
      </c>
      <c r="U356" s="43">
        <v>2624.98</v>
      </c>
      <c r="V356" s="43">
        <v>2700.12</v>
      </c>
      <c r="W356" s="43">
        <v>2441.87</v>
      </c>
      <c r="X356" s="43">
        <v>2185.8399999999997</v>
      </c>
      <c r="Y356" s="43">
        <v>2022.61</v>
      </c>
      <c r="AZ356" s="31"/>
      <c r="BA356" s="31"/>
      <c r="BB356" s="31"/>
      <c r="BC356" s="31"/>
      <c r="BD356" s="31"/>
      <c r="BE356" s="31"/>
      <c r="BF356" s="31"/>
      <c r="BG356" s="31"/>
      <c r="BH356" s="31"/>
      <c r="BI356" s="31"/>
      <c r="BJ356" s="31"/>
      <c r="BK356" s="31"/>
      <c r="BL356" s="31"/>
      <c r="BM356" s="31"/>
      <c r="BN356" s="31"/>
      <c r="BO356" s="31"/>
      <c r="BP356" s="31"/>
      <c r="BQ356" s="31"/>
      <c r="BR356" s="31"/>
      <c r="BS356" s="31"/>
      <c r="BT356" s="31"/>
      <c r="BU356" s="31"/>
      <c r="BV356" s="31"/>
      <c r="BW356" s="31"/>
    </row>
    <row r="357" spans="1:75" ht="12" x14ac:dyDescent="0.2">
      <c r="A357" s="35">
        <v>3</v>
      </c>
      <c r="B357" s="43">
        <v>1804.54</v>
      </c>
      <c r="C357" s="43">
        <v>1687.35</v>
      </c>
      <c r="D357" s="43">
        <v>1663.66</v>
      </c>
      <c r="E357" s="43">
        <v>1653.06</v>
      </c>
      <c r="F357" s="43">
        <v>1658.94</v>
      </c>
      <c r="G357" s="43">
        <v>1737.3799999999999</v>
      </c>
      <c r="H357" s="43">
        <v>1849.1</v>
      </c>
      <c r="I357" s="43">
        <v>2099.19</v>
      </c>
      <c r="J357" s="43">
        <v>2556.27</v>
      </c>
      <c r="K357" s="43">
        <v>2740.12</v>
      </c>
      <c r="L357" s="43">
        <v>2732.45</v>
      </c>
      <c r="M357" s="43">
        <v>2683.29</v>
      </c>
      <c r="N357" s="43">
        <v>2684.56</v>
      </c>
      <c r="O357" s="43">
        <v>2717.75</v>
      </c>
      <c r="P357" s="43">
        <v>2723.05</v>
      </c>
      <c r="Q357" s="43">
        <v>2750.92</v>
      </c>
      <c r="R357" s="43">
        <v>2795.92</v>
      </c>
      <c r="S357" s="43">
        <v>2739.88</v>
      </c>
      <c r="T357" s="43">
        <v>2724.31</v>
      </c>
      <c r="U357" s="43">
        <v>2734.1</v>
      </c>
      <c r="V357" s="43">
        <v>2733</v>
      </c>
      <c r="W357" s="43">
        <v>2639.47</v>
      </c>
      <c r="X357" s="43">
        <v>2332.5099999999998</v>
      </c>
      <c r="Y357" s="43">
        <v>2065.73</v>
      </c>
      <c r="AZ357" s="31"/>
      <c r="BA357" s="31"/>
      <c r="BB357" s="31"/>
      <c r="BC357" s="31"/>
      <c r="BD357" s="31"/>
      <c r="BE357" s="31"/>
      <c r="BF357" s="31"/>
      <c r="BG357" s="31"/>
      <c r="BH357" s="31"/>
      <c r="BI357" s="31"/>
      <c r="BJ357" s="31"/>
      <c r="BK357" s="31"/>
      <c r="BL357" s="31"/>
      <c r="BM357" s="31"/>
      <c r="BN357" s="31"/>
      <c r="BO357" s="31"/>
      <c r="BP357" s="31"/>
      <c r="BQ357" s="31"/>
      <c r="BR357" s="31"/>
      <c r="BS357" s="31"/>
      <c r="BT357" s="31"/>
      <c r="BU357" s="31"/>
      <c r="BV357" s="31"/>
      <c r="BW357" s="31"/>
    </row>
    <row r="358" spans="1:75" ht="12" x14ac:dyDescent="0.2">
      <c r="A358" s="35">
        <v>4</v>
      </c>
      <c r="B358" s="43">
        <v>1784.9</v>
      </c>
      <c r="C358" s="43">
        <v>1700.83</v>
      </c>
      <c r="D358" s="43">
        <v>1660.62</v>
      </c>
      <c r="E358" s="43">
        <v>1667.22</v>
      </c>
      <c r="F358" s="43">
        <v>1683.3899999999999</v>
      </c>
      <c r="G358" s="43">
        <v>1775.98</v>
      </c>
      <c r="H358" s="43">
        <v>1866.66</v>
      </c>
      <c r="I358" s="43">
        <v>2140</v>
      </c>
      <c r="J358" s="43">
        <v>2541.65</v>
      </c>
      <c r="K358" s="43">
        <v>2699.84</v>
      </c>
      <c r="L358" s="43">
        <v>2691.27</v>
      </c>
      <c r="M358" s="43">
        <v>2666.96</v>
      </c>
      <c r="N358" s="43">
        <v>2667.94</v>
      </c>
      <c r="O358" s="43">
        <v>2698.4</v>
      </c>
      <c r="P358" s="43">
        <v>2693.58</v>
      </c>
      <c r="Q358" s="43">
        <v>2712.17</v>
      </c>
      <c r="R358" s="43">
        <v>2733.32</v>
      </c>
      <c r="S358" s="43">
        <v>2736.05</v>
      </c>
      <c r="T358" s="43">
        <v>2726.56</v>
      </c>
      <c r="U358" s="43">
        <v>2733.7</v>
      </c>
      <c r="V358" s="43">
        <v>2712.86</v>
      </c>
      <c r="W358" s="43">
        <v>2640.66</v>
      </c>
      <c r="X358" s="43">
        <v>2189.9899999999998</v>
      </c>
      <c r="Y358" s="43">
        <v>2075.6099999999997</v>
      </c>
      <c r="AZ358" s="31"/>
      <c r="BA358" s="31"/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/>
      <c r="BM358" s="31"/>
      <c r="BN358" s="31"/>
      <c r="BO358" s="31"/>
      <c r="BP358" s="31"/>
      <c r="BQ358" s="31"/>
      <c r="BR358" s="31"/>
      <c r="BS358" s="31"/>
      <c r="BT358" s="31"/>
      <c r="BU358" s="31"/>
      <c r="BV358" s="31"/>
      <c r="BW358" s="31"/>
    </row>
    <row r="359" spans="1:75" ht="12" x14ac:dyDescent="0.2">
      <c r="A359" s="35">
        <v>5</v>
      </c>
      <c r="B359" s="43">
        <v>1982.6299999999999</v>
      </c>
      <c r="C359" s="43">
        <v>1815.35</v>
      </c>
      <c r="D359" s="43">
        <v>1752.59</v>
      </c>
      <c r="E359" s="43">
        <v>1717.15</v>
      </c>
      <c r="F359" s="43">
        <v>1761.01</v>
      </c>
      <c r="G359" s="43">
        <v>1880.91</v>
      </c>
      <c r="H359" s="43">
        <v>2038.71</v>
      </c>
      <c r="I359" s="43">
        <v>2372.9699999999998</v>
      </c>
      <c r="J359" s="43">
        <v>2767.1</v>
      </c>
      <c r="K359" s="43">
        <v>2945.95</v>
      </c>
      <c r="L359" s="43">
        <v>2937.74</v>
      </c>
      <c r="M359" s="43">
        <v>2901.23</v>
      </c>
      <c r="N359" s="43">
        <v>2853.03</v>
      </c>
      <c r="O359" s="43">
        <v>2903.85</v>
      </c>
      <c r="P359" s="43">
        <v>2918.99</v>
      </c>
      <c r="Q359" s="43">
        <v>2939.18</v>
      </c>
      <c r="R359" s="43">
        <v>2950.88</v>
      </c>
      <c r="S359" s="43">
        <v>2886.58</v>
      </c>
      <c r="T359" s="43">
        <v>2872.97</v>
      </c>
      <c r="U359" s="43">
        <v>2943.12</v>
      </c>
      <c r="V359" s="43">
        <v>2898.36</v>
      </c>
      <c r="W359" s="43">
        <v>2739.13</v>
      </c>
      <c r="X359" s="43">
        <v>2401.4699999999998</v>
      </c>
      <c r="Y359" s="43">
        <v>2108.17</v>
      </c>
      <c r="AZ359" s="31"/>
      <c r="BA359" s="31"/>
      <c r="BB359" s="31"/>
      <c r="BC359" s="31"/>
      <c r="BD359" s="31"/>
      <c r="BE359" s="31"/>
      <c r="BF359" s="31"/>
      <c r="BG359" s="31"/>
      <c r="BH359" s="31"/>
      <c r="BI359" s="31"/>
      <c r="BJ359" s="31"/>
      <c r="BK359" s="31"/>
      <c r="BL359" s="31"/>
      <c r="BM359" s="31"/>
      <c r="BN359" s="31"/>
      <c r="BO359" s="31"/>
      <c r="BP359" s="31"/>
      <c r="BQ359" s="31"/>
      <c r="BR359" s="31"/>
      <c r="BS359" s="31"/>
      <c r="BT359" s="31"/>
      <c r="BU359" s="31"/>
      <c r="BV359" s="31"/>
      <c r="BW359" s="31"/>
    </row>
    <row r="360" spans="1:75" ht="12" x14ac:dyDescent="0.2">
      <c r="A360" s="35">
        <v>6</v>
      </c>
      <c r="B360" s="43">
        <v>1923.3799999999999</v>
      </c>
      <c r="C360" s="43">
        <v>1838.43</v>
      </c>
      <c r="D360" s="43">
        <v>1770.33</v>
      </c>
      <c r="E360" s="43">
        <v>1774.5</v>
      </c>
      <c r="F360" s="43">
        <v>1806.94</v>
      </c>
      <c r="G360" s="43">
        <v>1893.51</v>
      </c>
      <c r="H360" s="43">
        <v>2044.8799999999999</v>
      </c>
      <c r="I360" s="43">
        <v>2363.6799999999998</v>
      </c>
      <c r="J360" s="43">
        <v>2782.38</v>
      </c>
      <c r="K360" s="43">
        <v>3078.21</v>
      </c>
      <c r="L360" s="43">
        <v>3048.38</v>
      </c>
      <c r="M360" s="43">
        <v>2984.2</v>
      </c>
      <c r="N360" s="43">
        <v>2942.84</v>
      </c>
      <c r="O360" s="43">
        <v>3018.13</v>
      </c>
      <c r="P360" s="43">
        <v>3030.88</v>
      </c>
      <c r="Q360" s="43">
        <v>3070.95</v>
      </c>
      <c r="R360" s="43">
        <v>3089.7599999999998</v>
      </c>
      <c r="S360" s="43">
        <v>3052.29</v>
      </c>
      <c r="T360" s="43">
        <v>2934.74</v>
      </c>
      <c r="U360" s="43">
        <v>3047.41</v>
      </c>
      <c r="V360" s="43">
        <v>3017.45</v>
      </c>
      <c r="W360" s="43">
        <v>2800.84</v>
      </c>
      <c r="X360" s="43">
        <v>2564</v>
      </c>
      <c r="Y360" s="43">
        <v>2227.27</v>
      </c>
      <c r="AZ360" s="31"/>
      <c r="BA360" s="31"/>
      <c r="BB360" s="31"/>
      <c r="BC360" s="31"/>
      <c r="BD360" s="31"/>
      <c r="BE360" s="31"/>
      <c r="BF360" s="31"/>
      <c r="BG360" s="31"/>
      <c r="BH360" s="31"/>
      <c r="BI360" s="31"/>
      <c r="BJ360" s="31"/>
      <c r="BK360" s="31"/>
      <c r="BL360" s="31"/>
      <c r="BM360" s="31"/>
      <c r="BN360" s="31"/>
      <c r="BO360" s="31"/>
      <c r="BP360" s="31"/>
      <c r="BQ360" s="31"/>
      <c r="BR360" s="31"/>
      <c r="BS360" s="31"/>
      <c r="BT360" s="31"/>
      <c r="BU360" s="31"/>
      <c r="BV360" s="31"/>
      <c r="BW360" s="31"/>
    </row>
    <row r="361" spans="1:75" ht="12" x14ac:dyDescent="0.2">
      <c r="A361" s="35">
        <v>7</v>
      </c>
      <c r="B361" s="43">
        <v>2117.3799999999997</v>
      </c>
      <c r="C361" s="43">
        <v>2048.79</v>
      </c>
      <c r="D361" s="43">
        <v>1948.47</v>
      </c>
      <c r="E361" s="43">
        <v>1914.36</v>
      </c>
      <c r="F361" s="43">
        <v>1891.68</v>
      </c>
      <c r="G361" s="43">
        <v>1907.93</v>
      </c>
      <c r="H361" s="43">
        <v>1950.55</v>
      </c>
      <c r="I361" s="43">
        <v>2173.81</v>
      </c>
      <c r="J361" s="43">
        <v>2645.7</v>
      </c>
      <c r="K361" s="43">
        <v>2792.93</v>
      </c>
      <c r="L361" s="43">
        <v>2794.1</v>
      </c>
      <c r="M361" s="43">
        <v>2785.81</v>
      </c>
      <c r="N361" s="43">
        <v>2786.92</v>
      </c>
      <c r="O361" s="43">
        <v>2761.92</v>
      </c>
      <c r="P361" s="43">
        <v>2794.71</v>
      </c>
      <c r="Q361" s="43">
        <v>2810.78</v>
      </c>
      <c r="R361" s="43">
        <v>2853.3</v>
      </c>
      <c r="S361" s="43">
        <v>2842.32</v>
      </c>
      <c r="T361" s="43">
        <v>2794.94</v>
      </c>
      <c r="U361" s="43">
        <v>2848.58</v>
      </c>
      <c r="V361" s="43">
        <v>2857.27</v>
      </c>
      <c r="W361" s="43">
        <v>2772.53</v>
      </c>
      <c r="X361" s="43">
        <v>2618.61</v>
      </c>
      <c r="Y361" s="43">
        <v>2279.0299999999997</v>
      </c>
      <c r="AZ361" s="31"/>
      <c r="BA361" s="31"/>
      <c r="BB361" s="31"/>
      <c r="BC361" s="31"/>
      <c r="BD361" s="31"/>
      <c r="BE361" s="31"/>
      <c r="BF361" s="31"/>
      <c r="BG361" s="31"/>
      <c r="BH361" s="31"/>
      <c r="BI361" s="31"/>
      <c r="BJ361" s="31"/>
      <c r="BK361" s="31"/>
      <c r="BL361" s="31"/>
      <c r="BM361" s="31"/>
      <c r="BN361" s="31"/>
      <c r="BO361" s="31"/>
      <c r="BP361" s="31"/>
      <c r="BQ361" s="31"/>
      <c r="BR361" s="31"/>
      <c r="BS361" s="31"/>
      <c r="BT361" s="31"/>
      <c r="BU361" s="31"/>
      <c r="BV361" s="31"/>
      <c r="BW361" s="31"/>
    </row>
    <row r="362" spans="1:75" ht="12" x14ac:dyDescent="0.2">
      <c r="A362" s="35">
        <v>8</v>
      </c>
      <c r="B362" s="43">
        <v>2069.0899999999997</v>
      </c>
      <c r="C362" s="43">
        <v>2008.72</v>
      </c>
      <c r="D362" s="43">
        <v>1954.34</v>
      </c>
      <c r="E362" s="43">
        <v>1938.18</v>
      </c>
      <c r="F362" s="43">
        <v>1874.48</v>
      </c>
      <c r="G362" s="43">
        <v>1948.83</v>
      </c>
      <c r="H362" s="43">
        <v>1871.04</v>
      </c>
      <c r="I362" s="43">
        <v>2016.12</v>
      </c>
      <c r="J362" s="43">
        <v>2220.48</v>
      </c>
      <c r="K362" s="43">
        <v>2578.8200000000002</v>
      </c>
      <c r="L362" s="43">
        <v>2685.08</v>
      </c>
      <c r="M362" s="43">
        <v>2704.66</v>
      </c>
      <c r="N362" s="43">
        <v>2714.87</v>
      </c>
      <c r="O362" s="43">
        <v>2724.93</v>
      </c>
      <c r="P362" s="43">
        <v>2742.5099999999998</v>
      </c>
      <c r="Q362" s="43">
        <v>2730.33</v>
      </c>
      <c r="R362" s="43">
        <v>2712.37</v>
      </c>
      <c r="S362" s="43">
        <v>2719.47</v>
      </c>
      <c r="T362" s="43">
        <v>2719</v>
      </c>
      <c r="U362" s="43">
        <v>2739.7</v>
      </c>
      <c r="V362" s="43">
        <v>2738.98</v>
      </c>
      <c r="W362" s="43">
        <v>2721.06</v>
      </c>
      <c r="X362" s="43">
        <v>2500.58</v>
      </c>
      <c r="Y362" s="43">
        <v>2154.5</v>
      </c>
      <c r="AZ362" s="31"/>
      <c r="BA362" s="31"/>
      <c r="BB362" s="31"/>
      <c r="BC362" s="31"/>
      <c r="BD362" s="31"/>
      <c r="BE362" s="31"/>
      <c r="BF362" s="31"/>
      <c r="BG362" s="31"/>
      <c r="BH362" s="31"/>
      <c r="BI362" s="31"/>
      <c r="BJ362" s="31"/>
      <c r="BK362" s="31"/>
      <c r="BL362" s="31"/>
      <c r="BM362" s="31"/>
      <c r="BN362" s="31"/>
      <c r="BO362" s="31"/>
      <c r="BP362" s="31"/>
      <c r="BQ362" s="31"/>
      <c r="BR362" s="31"/>
      <c r="BS362" s="31"/>
      <c r="BT362" s="31"/>
      <c r="BU362" s="31"/>
      <c r="BV362" s="31"/>
      <c r="BW362" s="31"/>
    </row>
    <row r="363" spans="1:75" ht="12" x14ac:dyDescent="0.2">
      <c r="A363" s="35">
        <v>9</v>
      </c>
      <c r="B363" s="43">
        <v>1996.26</v>
      </c>
      <c r="C363" s="43">
        <v>1878.24</v>
      </c>
      <c r="D363" s="43">
        <v>1855.71</v>
      </c>
      <c r="E363" s="43">
        <v>1846.92</v>
      </c>
      <c r="F363" s="43">
        <v>1867.74</v>
      </c>
      <c r="G363" s="43">
        <v>1987.37</v>
      </c>
      <c r="H363" s="43">
        <v>2046.65</v>
      </c>
      <c r="I363" s="43">
        <v>2539.79</v>
      </c>
      <c r="J363" s="43">
        <v>2770.13</v>
      </c>
      <c r="K363" s="43">
        <v>2822.52</v>
      </c>
      <c r="L363" s="43">
        <v>2808.23</v>
      </c>
      <c r="M363" s="43">
        <v>2800.52</v>
      </c>
      <c r="N363" s="43">
        <v>2778.03</v>
      </c>
      <c r="O363" s="43">
        <v>2831.0099999999998</v>
      </c>
      <c r="P363" s="43">
        <v>2848.74</v>
      </c>
      <c r="Q363" s="43">
        <v>2883.86</v>
      </c>
      <c r="R363" s="43">
        <v>2936.92</v>
      </c>
      <c r="S363" s="43">
        <v>2851.79</v>
      </c>
      <c r="T363" s="43">
        <v>2820.25</v>
      </c>
      <c r="U363" s="43">
        <v>2852.17</v>
      </c>
      <c r="V363" s="43">
        <v>2811.07</v>
      </c>
      <c r="W363" s="43">
        <v>2723.03</v>
      </c>
      <c r="X363" s="43">
        <v>2430.19</v>
      </c>
      <c r="Y363" s="43">
        <v>2071.4499999999998</v>
      </c>
      <c r="AZ363" s="31"/>
      <c r="BA363" s="31"/>
      <c r="BB363" s="31"/>
      <c r="BC363" s="31"/>
      <c r="BD363" s="31"/>
      <c r="BE363" s="31"/>
      <c r="BF363" s="31"/>
      <c r="BG363" s="31"/>
      <c r="BH363" s="31"/>
      <c r="BI363" s="31"/>
      <c r="BJ363" s="31"/>
      <c r="BK363" s="31"/>
      <c r="BL363" s="31"/>
      <c r="BM363" s="31"/>
      <c r="BN363" s="31"/>
      <c r="BO363" s="31"/>
      <c r="BP363" s="31"/>
      <c r="BQ363" s="31"/>
      <c r="BR363" s="31"/>
      <c r="BS363" s="31"/>
      <c r="BT363" s="31"/>
      <c r="BU363" s="31"/>
      <c r="BV363" s="31"/>
      <c r="BW363" s="31"/>
    </row>
    <row r="364" spans="1:75" ht="12" x14ac:dyDescent="0.2">
      <c r="A364" s="35">
        <v>10</v>
      </c>
      <c r="B364" s="43">
        <v>1897.36</v>
      </c>
      <c r="C364" s="43">
        <v>1825.8</v>
      </c>
      <c r="D364" s="43">
        <v>1740.86</v>
      </c>
      <c r="E364" s="43">
        <v>1702.33</v>
      </c>
      <c r="F364" s="43">
        <v>1775.09</v>
      </c>
      <c r="G364" s="43">
        <v>1892.62</v>
      </c>
      <c r="H364" s="43">
        <v>1984.5</v>
      </c>
      <c r="I364" s="43">
        <v>2400.7599999999998</v>
      </c>
      <c r="J364" s="43">
        <v>2751.85</v>
      </c>
      <c r="K364" s="43">
        <v>2861.11</v>
      </c>
      <c r="L364" s="43">
        <v>2796.14</v>
      </c>
      <c r="M364" s="43">
        <v>2736.65</v>
      </c>
      <c r="N364" s="43">
        <v>2737.64</v>
      </c>
      <c r="O364" s="43">
        <v>2743.65</v>
      </c>
      <c r="P364" s="43">
        <v>2745.45</v>
      </c>
      <c r="Q364" s="43">
        <v>2792.97</v>
      </c>
      <c r="R364" s="43">
        <v>2887.08</v>
      </c>
      <c r="S364" s="43">
        <v>2884.67</v>
      </c>
      <c r="T364" s="43">
        <v>2854.24</v>
      </c>
      <c r="U364" s="43">
        <v>2874.67</v>
      </c>
      <c r="V364" s="43">
        <v>2808.47</v>
      </c>
      <c r="W364" s="43">
        <v>2740.19</v>
      </c>
      <c r="X364" s="43">
        <v>2455.9</v>
      </c>
      <c r="Y364" s="43">
        <v>2086.44</v>
      </c>
      <c r="AZ364" s="31"/>
      <c r="BA364" s="31"/>
      <c r="BB364" s="31"/>
      <c r="BC364" s="31"/>
      <c r="BD364" s="31"/>
      <c r="BE364" s="31"/>
      <c r="BF364" s="31"/>
      <c r="BG364" s="31"/>
      <c r="BH364" s="31"/>
      <c r="BI364" s="31"/>
      <c r="BJ364" s="31"/>
      <c r="BK364" s="31"/>
      <c r="BL364" s="31"/>
      <c r="BM364" s="31"/>
      <c r="BN364" s="31"/>
      <c r="BO364" s="31"/>
      <c r="BP364" s="31"/>
      <c r="BQ364" s="31"/>
      <c r="BR364" s="31"/>
      <c r="BS364" s="31"/>
      <c r="BT364" s="31"/>
      <c r="BU364" s="31"/>
      <c r="BV364" s="31"/>
      <c r="BW364" s="31"/>
    </row>
    <row r="365" spans="1:75" ht="12" x14ac:dyDescent="0.2">
      <c r="A365" s="35">
        <v>11</v>
      </c>
      <c r="B365" s="43">
        <v>1832.71</v>
      </c>
      <c r="C365" s="43">
        <v>1691.2</v>
      </c>
      <c r="D365" s="43">
        <v>1660.53</v>
      </c>
      <c r="E365" s="43">
        <v>1652.8899999999999</v>
      </c>
      <c r="F365" s="43">
        <v>1669.8899999999999</v>
      </c>
      <c r="G365" s="43">
        <v>1771.44</v>
      </c>
      <c r="H365" s="43">
        <v>1888.22</v>
      </c>
      <c r="I365" s="43">
        <v>2231.4499999999998</v>
      </c>
      <c r="J365" s="43">
        <v>2691.11</v>
      </c>
      <c r="K365" s="43">
        <v>2818.05</v>
      </c>
      <c r="L365" s="43">
        <v>2818.54</v>
      </c>
      <c r="M365" s="43">
        <v>2791.79</v>
      </c>
      <c r="N365" s="43">
        <v>2785.71</v>
      </c>
      <c r="O365" s="43">
        <v>2778.38</v>
      </c>
      <c r="P365" s="43">
        <v>2792.54</v>
      </c>
      <c r="Q365" s="43">
        <v>2818.59</v>
      </c>
      <c r="R365" s="43">
        <v>2861.63</v>
      </c>
      <c r="S365" s="43">
        <v>2801.94</v>
      </c>
      <c r="T365" s="43">
        <v>2774.68</v>
      </c>
      <c r="U365" s="43">
        <v>2767.23</v>
      </c>
      <c r="V365" s="43">
        <v>2725.73</v>
      </c>
      <c r="W365" s="43">
        <v>2558.66</v>
      </c>
      <c r="X365" s="43">
        <v>2155.48</v>
      </c>
      <c r="Y365" s="43">
        <v>1888.26</v>
      </c>
      <c r="AZ365" s="31"/>
      <c r="BA365" s="31"/>
      <c r="BB365" s="31"/>
      <c r="BC365" s="31"/>
      <c r="BD365" s="31"/>
      <c r="BE365" s="31"/>
      <c r="BF365" s="31"/>
      <c r="BG365" s="31"/>
      <c r="BH365" s="31"/>
      <c r="BI365" s="31"/>
      <c r="BJ365" s="31"/>
      <c r="BK365" s="31"/>
      <c r="BL365" s="31"/>
      <c r="BM365" s="31"/>
      <c r="BN365" s="31"/>
      <c r="BO365" s="31"/>
      <c r="BP365" s="31"/>
      <c r="BQ365" s="31"/>
      <c r="BR365" s="31"/>
      <c r="BS365" s="31"/>
      <c r="BT365" s="31"/>
      <c r="BU365" s="31"/>
      <c r="BV365" s="31"/>
      <c r="BW365" s="31"/>
    </row>
    <row r="366" spans="1:75" ht="12" x14ac:dyDescent="0.2">
      <c r="A366" s="35">
        <v>12</v>
      </c>
      <c r="B366" s="43">
        <v>1843.55</v>
      </c>
      <c r="C366" s="43">
        <v>1687.35</v>
      </c>
      <c r="D366" s="43">
        <v>1635.87</v>
      </c>
      <c r="E366" s="43">
        <v>1643.43</v>
      </c>
      <c r="F366" s="43">
        <v>1653.52</v>
      </c>
      <c r="G366" s="43">
        <v>1781.86</v>
      </c>
      <c r="H366" s="43">
        <v>1901.6299999999999</v>
      </c>
      <c r="I366" s="43">
        <v>2153.73</v>
      </c>
      <c r="J366" s="43">
        <v>2544.67</v>
      </c>
      <c r="K366" s="43">
        <v>2738.2599999999998</v>
      </c>
      <c r="L366" s="43">
        <v>2751.21</v>
      </c>
      <c r="M366" s="43">
        <v>2747.74</v>
      </c>
      <c r="N366" s="43">
        <v>2736.03</v>
      </c>
      <c r="O366" s="43">
        <v>2772.54</v>
      </c>
      <c r="P366" s="43">
        <v>2776.0099999999998</v>
      </c>
      <c r="Q366" s="43">
        <v>2786.37</v>
      </c>
      <c r="R366" s="43">
        <v>2780.17</v>
      </c>
      <c r="S366" s="43">
        <v>2751.96</v>
      </c>
      <c r="T366" s="43">
        <v>2732.42</v>
      </c>
      <c r="U366" s="43">
        <v>2764.59</v>
      </c>
      <c r="V366" s="43">
        <v>2706.16</v>
      </c>
      <c r="W366" s="43">
        <v>2497.98</v>
      </c>
      <c r="X366" s="43">
        <v>2161.87</v>
      </c>
      <c r="Y366" s="43">
        <v>1929.12</v>
      </c>
      <c r="AZ366" s="31"/>
      <c r="BA366" s="31"/>
      <c r="BB366" s="31"/>
      <c r="BC366" s="31"/>
      <c r="BD366" s="31"/>
      <c r="BE366" s="31"/>
      <c r="BF366" s="31"/>
      <c r="BG366" s="31"/>
      <c r="BH366" s="31"/>
      <c r="BI366" s="31"/>
      <c r="BJ366" s="31"/>
      <c r="BK366" s="31"/>
      <c r="BL366" s="31"/>
      <c r="BM366" s="31"/>
      <c r="BN366" s="31"/>
      <c r="BO366" s="31"/>
      <c r="BP366" s="31"/>
      <c r="BQ366" s="31"/>
      <c r="BR366" s="31"/>
      <c r="BS366" s="31"/>
      <c r="BT366" s="31"/>
      <c r="BU366" s="31"/>
      <c r="BV366" s="31"/>
      <c r="BW366" s="31"/>
    </row>
    <row r="367" spans="1:75" ht="12" x14ac:dyDescent="0.2">
      <c r="A367" s="35">
        <v>13</v>
      </c>
      <c r="B367" s="43">
        <v>1795.98</v>
      </c>
      <c r="C367" s="43">
        <v>1708.66</v>
      </c>
      <c r="D367" s="43">
        <v>1658.77</v>
      </c>
      <c r="E367" s="43">
        <v>1647.79</v>
      </c>
      <c r="F367" s="43">
        <v>1673.23</v>
      </c>
      <c r="G367" s="43">
        <v>1778.73</v>
      </c>
      <c r="H367" s="43">
        <v>2077.5099999999998</v>
      </c>
      <c r="I367" s="43">
        <v>2423.87</v>
      </c>
      <c r="J367" s="43">
        <v>2730.61</v>
      </c>
      <c r="K367" s="43">
        <v>2804.64</v>
      </c>
      <c r="L367" s="43">
        <v>2828.82</v>
      </c>
      <c r="M367" s="43">
        <v>2797.16</v>
      </c>
      <c r="N367" s="43">
        <v>2804.75</v>
      </c>
      <c r="O367" s="43">
        <v>2831.49</v>
      </c>
      <c r="P367" s="43">
        <v>2835.72</v>
      </c>
      <c r="Q367" s="43">
        <v>2839.11</v>
      </c>
      <c r="R367" s="43">
        <v>2855.11</v>
      </c>
      <c r="S367" s="43">
        <v>2822.63</v>
      </c>
      <c r="T367" s="43">
        <v>2809.89</v>
      </c>
      <c r="U367" s="43">
        <v>2854.92</v>
      </c>
      <c r="V367" s="43">
        <v>2816.09</v>
      </c>
      <c r="W367" s="43">
        <v>2755.83</v>
      </c>
      <c r="X367" s="43">
        <v>2497.98</v>
      </c>
      <c r="Y367" s="43">
        <v>2152.1799999999998</v>
      </c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</row>
    <row r="368" spans="1:75" ht="12" x14ac:dyDescent="0.2">
      <c r="A368" s="35">
        <v>14</v>
      </c>
      <c r="B368" s="43">
        <v>2015.99</v>
      </c>
      <c r="C368" s="43">
        <v>1868.74</v>
      </c>
      <c r="D368" s="43">
        <v>1823.12</v>
      </c>
      <c r="E368" s="43">
        <v>1804.6</v>
      </c>
      <c r="F368" s="43">
        <v>1806.19</v>
      </c>
      <c r="G368" s="43">
        <v>1821.84</v>
      </c>
      <c r="H368" s="43">
        <v>1882.85</v>
      </c>
      <c r="I368" s="43">
        <v>2165.69</v>
      </c>
      <c r="J368" s="43">
        <v>2598.54</v>
      </c>
      <c r="K368" s="43">
        <v>2806.08</v>
      </c>
      <c r="L368" s="43">
        <v>2872.36</v>
      </c>
      <c r="M368" s="43">
        <v>2892.53</v>
      </c>
      <c r="N368" s="43">
        <v>2892.66</v>
      </c>
      <c r="O368" s="43">
        <v>2888.5</v>
      </c>
      <c r="P368" s="43">
        <v>2912.65</v>
      </c>
      <c r="Q368" s="43">
        <v>2955.04</v>
      </c>
      <c r="R368" s="43">
        <v>2942.97</v>
      </c>
      <c r="S368" s="43">
        <v>2923.28</v>
      </c>
      <c r="T368" s="43">
        <v>2877.52</v>
      </c>
      <c r="U368" s="43">
        <v>2920.1</v>
      </c>
      <c r="V368" s="43">
        <v>2837.16</v>
      </c>
      <c r="W368" s="43">
        <v>2740.32</v>
      </c>
      <c r="X368" s="43">
        <v>2444.2599999999998</v>
      </c>
      <c r="Y368" s="43">
        <v>2087.96</v>
      </c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  <c r="BU368" s="31"/>
      <c r="BV368" s="31"/>
      <c r="BW368" s="31"/>
    </row>
    <row r="369" spans="1:75" ht="12" x14ac:dyDescent="0.2">
      <c r="A369" s="35">
        <v>15</v>
      </c>
      <c r="B369" s="43">
        <v>1891.05</v>
      </c>
      <c r="C369" s="43">
        <v>1742.06</v>
      </c>
      <c r="D369" s="43">
        <v>1700.45</v>
      </c>
      <c r="E369" s="43">
        <v>1668.93</v>
      </c>
      <c r="F369" s="43">
        <v>1674.79</v>
      </c>
      <c r="G369" s="43">
        <v>1661.96</v>
      </c>
      <c r="H369" s="43">
        <v>1728.92</v>
      </c>
      <c r="I369" s="43">
        <v>2008.59</v>
      </c>
      <c r="J369" s="43">
        <v>2341</v>
      </c>
      <c r="K369" s="43">
        <v>2638.63</v>
      </c>
      <c r="L369" s="43">
        <v>2756.56</v>
      </c>
      <c r="M369" s="43">
        <v>2756.71</v>
      </c>
      <c r="N369" s="43">
        <v>2764.14</v>
      </c>
      <c r="O369" s="43">
        <v>2813.8</v>
      </c>
      <c r="P369" s="43">
        <v>2818.73</v>
      </c>
      <c r="Q369" s="43">
        <v>2831.04</v>
      </c>
      <c r="R369" s="43">
        <v>2827.38</v>
      </c>
      <c r="S369" s="43">
        <v>2825.84</v>
      </c>
      <c r="T369" s="43">
        <v>2823.89</v>
      </c>
      <c r="U369" s="43">
        <v>2957.09</v>
      </c>
      <c r="V369" s="43">
        <v>2819.55</v>
      </c>
      <c r="W369" s="43">
        <v>2693.73</v>
      </c>
      <c r="X369" s="43">
        <v>2370.73</v>
      </c>
      <c r="Y369" s="43">
        <v>2005.47</v>
      </c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</row>
    <row r="370" spans="1:75" ht="12" x14ac:dyDescent="0.2">
      <c r="A370" s="35">
        <v>16</v>
      </c>
      <c r="B370" s="43">
        <v>1847.56</v>
      </c>
      <c r="C370" s="43">
        <v>1741.52</v>
      </c>
      <c r="D370" s="43">
        <v>1686.8</v>
      </c>
      <c r="E370" s="43">
        <v>1702.05</v>
      </c>
      <c r="F370" s="43">
        <v>1720.43</v>
      </c>
      <c r="G370" s="43">
        <v>1805.95</v>
      </c>
      <c r="H370" s="43">
        <v>2072.7799999999997</v>
      </c>
      <c r="I370" s="43">
        <v>2486.12</v>
      </c>
      <c r="J370" s="43">
        <v>2793.14</v>
      </c>
      <c r="K370" s="43">
        <v>2946.57</v>
      </c>
      <c r="L370" s="43">
        <v>2873.7</v>
      </c>
      <c r="M370" s="43">
        <v>2871.5099999999998</v>
      </c>
      <c r="N370" s="43">
        <v>2867.08</v>
      </c>
      <c r="O370" s="43">
        <v>2958.03</v>
      </c>
      <c r="P370" s="43">
        <v>2987.08</v>
      </c>
      <c r="Q370" s="43">
        <v>3006.44</v>
      </c>
      <c r="R370" s="43">
        <v>2997.27</v>
      </c>
      <c r="S370" s="43">
        <v>2922.11</v>
      </c>
      <c r="T370" s="43">
        <v>2884.25</v>
      </c>
      <c r="U370" s="43">
        <v>2892.56</v>
      </c>
      <c r="V370" s="43">
        <v>2733.86</v>
      </c>
      <c r="W370" s="43">
        <v>2697.32</v>
      </c>
      <c r="X370" s="43">
        <v>2451.35</v>
      </c>
      <c r="Y370" s="43">
        <v>1970.26</v>
      </c>
      <c r="AZ370" s="31"/>
      <c r="BA370" s="31"/>
      <c r="BB370" s="31"/>
      <c r="BC370" s="31"/>
      <c r="BD370" s="31"/>
      <c r="BE370" s="31"/>
      <c r="BF370" s="31"/>
      <c r="BG370" s="31"/>
      <c r="BH370" s="31"/>
      <c r="BI370" s="31"/>
      <c r="BJ370" s="31"/>
      <c r="BK370" s="31"/>
      <c r="BL370" s="31"/>
      <c r="BM370" s="31"/>
      <c r="BN370" s="31"/>
      <c r="BO370" s="31"/>
      <c r="BP370" s="31"/>
      <c r="BQ370" s="31"/>
      <c r="BR370" s="31"/>
      <c r="BS370" s="31"/>
      <c r="BT370" s="31"/>
      <c r="BU370" s="31"/>
      <c r="BV370" s="31"/>
      <c r="BW370" s="31"/>
    </row>
    <row r="371" spans="1:75" ht="12" x14ac:dyDescent="0.2">
      <c r="A371" s="35">
        <v>17</v>
      </c>
      <c r="B371" s="43">
        <v>1792.62</v>
      </c>
      <c r="C371" s="43">
        <v>1694.6</v>
      </c>
      <c r="D371" s="43">
        <v>1649.31</v>
      </c>
      <c r="E371" s="43">
        <v>1651.62</v>
      </c>
      <c r="F371" s="43">
        <v>1688.77</v>
      </c>
      <c r="G371" s="43">
        <v>1805.11</v>
      </c>
      <c r="H371" s="43">
        <v>2034.82</v>
      </c>
      <c r="I371" s="43">
        <v>2382.5699999999997</v>
      </c>
      <c r="J371" s="43">
        <v>2733.91</v>
      </c>
      <c r="K371" s="43">
        <v>2845.95</v>
      </c>
      <c r="L371" s="43">
        <v>2894.09</v>
      </c>
      <c r="M371" s="43">
        <v>2890.72</v>
      </c>
      <c r="N371" s="43">
        <v>2900.8</v>
      </c>
      <c r="O371" s="43">
        <v>2934.44</v>
      </c>
      <c r="P371" s="43">
        <v>2933.12</v>
      </c>
      <c r="Q371" s="43">
        <v>2940.9</v>
      </c>
      <c r="R371" s="43">
        <v>2918.8</v>
      </c>
      <c r="S371" s="43">
        <v>2860.08</v>
      </c>
      <c r="T371" s="43">
        <v>2857.82</v>
      </c>
      <c r="U371" s="43">
        <v>2921.91</v>
      </c>
      <c r="V371" s="43">
        <v>2883.94</v>
      </c>
      <c r="W371" s="43">
        <v>2729.29</v>
      </c>
      <c r="X371" s="43">
        <v>2463.2399999999998</v>
      </c>
      <c r="Y371" s="43">
        <v>1936.66</v>
      </c>
      <c r="AZ371" s="31"/>
      <c r="BA371" s="31"/>
      <c r="BB371" s="31"/>
      <c r="BC371" s="31"/>
      <c r="BD371" s="31"/>
      <c r="BE371" s="31"/>
      <c r="BF371" s="31"/>
      <c r="BG371" s="31"/>
      <c r="BH371" s="31"/>
      <c r="BI371" s="31"/>
      <c r="BJ371" s="31"/>
      <c r="BK371" s="31"/>
      <c r="BL371" s="31"/>
      <c r="BM371" s="31"/>
      <c r="BN371" s="31"/>
      <c r="BO371" s="31"/>
      <c r="BP371" s="31"/>
      <c r="BQ371" s="31"/>
      <c r="BR371" s="31"/>
      <c r="BS371" s="31"/>
      <c r="BT371" s="31"/>
      <c r="BU371" s="31"/>
      <c r="BV371" s="31"/>
      <c r="BW371" s="31"/>
    </row>
    <row r="372" spans="1:75" ht="12" x14ac:dyDescent="0.2">
      <c r="A372" s="35">
        <v>18</v>
      </c>
      <c r="B372" s="43">
        <v>1705.86</v>
      </c>
      <c r="C372" s="43">
        <v>1619.21</v>
      </c>
      <c r="D372" s="43">
        <v>1542.02</v>
      </c>
      <c r="E372" s="43">
        <v>1544.1299999999999</v>
      </c>
      <c r="F372" s="43">
        <v>1632.1399999999999</v>
      </c>
      <c r="G372" s="43">
        <v>1718.36</v>
      </c>
      <c r="H372" s="43">
        <v>1893.24</v>
      </c>
      <c r="I372" s="43">
        <v>2169.4299999999998</v>
      </c>
      <c r="J372" s="43">
        <v>2656.59</v>
      </c>
      <c r="K372" s="43">
        <v>2786.09</v>
      </c>
      <c r="L372" s="43">
        <v>2799.15</v>
      </c>
      <c r="M372" s="43">
        <v>2794.6</v>
      </c>
      <c r="N372" s="43">
        <v>2787.81</v>
      </c>
      <c r="O372" s="43">
        <v>2819.43</v>
      </c>
      <c r="P372" s="43">
        <v>2824.36</v>
      </c>
      <c r="Q372" s="43">
        <v>2852.78</v>
      </c>
      <c r="R372" s="43">
        <v>2828.07</v>
      </c>
      <c r="S372" s="43">
        <v>2794.64</v>
      </c>
      <c r="T372" s="43">
        <v>2795.96</v>
      </c>
      <c r="U372" s="43">
        <v>2834.38</v>
      </c>
      <c r="V372" s="43">
        <v>2783.7</v>
      </c>
      <c r="W372" s="43">
        <v>2614.02</v>
      </c>
      <c r="X372" s="43">
        <v>2138.6</v>
      </c>
      <c r="Y372" s="43">
        <v>1865.69</v>
      </c>
      <c r="AZ372" s="31"/>
      <c r="BA372" s="31"/>
      <c r="BB372" s="31"/>
      <c r="BC372" s="31"/>
      <c r="BD372" s="31"/>
      <c r="BE372" s="31"/>
      <c r="BF372" s="31"/>
      <c r="BG372" s="31"/>
      <c r="BH372" s="31"/>
      <c r="BI372" s="31"/>
      <c r="BJ372" s="31"/>
      <c r="BK372" s="31"/>
      <c r="BL372" s="31"/>
      <c r="BM372" s="31"/>
      <c r="BN372" s="31"/>
      <c r="BO372" s="31"/>
      <c r="BP372" s="31"/>
      <c r="BQ372" s="31"/>
      <c r="BR372" s="31"/>
      <c r="BS372" s="31"/>
      <c r="BT372" s="31"/>
      <c r="BU372" s="31"/>
      <c r="BV372" s="31"/>
      <c r="BW372" s="31"/>
    </row>
    <row r="373" spans="1:75" ht="12" x14ac:dyDescent="0.2">
      <c r="A373" s="35">
        <v>19</v>
      </c>
      <c r="B373" s="43">
        <v>1692.6</v>
      </c>
      <c r="C373" s="43">
        <v>1463.8899999999999</v>
      </c>
      <c r="D373" s="43">
        <v>1377.85</v>
      </c>
      <c r="E373" s="43">
        <v>1371.1299999999999</v>
      </c>
      <c r="F373" s="43">
        <v>1481.58</v>
      </c>
      <c r="G373" s="43">
        <v>1709.08</v>
      </c>
      <c r="H373" s="43">
        <v>1867.99</v>
      </c>
      <c r="I373" s="43">
        <v>2161.7399999999998</v>
      </c>
      <c r="J373" s="43">
        <v>2645.2</v>
      </c>
      <c r="K373" s="43">
        <v>2800.37</v>
      </c>
      <c r="L373" s="43">
        <v>2827.05</v>
      </c>
      <c r="M373" s="43">
        <v>2819.25</v>
      </c>
      <c r="N373" s="43">
        <v>2817.34</v>
      </c>
      <c r="O373" s="43">
        <v>2837</v>
      </c>
      <c r="P373" s="43">
        <v>2837.75</v>
      </c>
      <c r="Q373" s="43">
        <v>2840.98</v>
      </c>
      <c r="R373" s="43">
        <v>2842.42</v>
      </c>
      <c r="S373" s="43">
        <v>2831.56</v>
      </c>
      <c r="T373" s="43">
        <v>2842.31</v>
      </c>
      <c r="U373" s="43">
        <v>2848.61</v>
      </c>
      <c r="V373" s="43">
        <v>2766.28</v>
      </c>
      <c r="W373" s="43">
        <v>2647.25</v>
      </c>
      <c r="X373" s="43">
        <v>2169.1299999999997</v>
      </c>
      <c r="Y373" s="43">
        <v>1867.46</v>
      </c>
      <c r="AZ373" s="31"/>
      <c r="BA373" s="31"/>
      <c r="BB373" s="31"/>
      <c r="BC373" s="31"/>
      <c r="BD373" s="31"/>
      <c r="BE373" s="31"/>
      <c r="BF373" s="31"/>
      <c r="BG373" s="31"/>
      <c r="BH373" s="31"/>
      <c r="BI373" s="31"/>
      <c r="BJ373" s="31"/>
      <c r="BK373" s="31"/>
      <c r="BL373" s="31"/>
      <c r="BM373" s="31"/>
      <c r="BN373" s="31"/>
      <c r="BO373" s="31"/>
      <c r="BP373" s="31"/>
      <c r="BQ373" s="31"/>
      <c r="BR373" s="31"/>
      <c r="BS373" s="31"/>
      <c r="BT373" s="31"/>
      <c r="BU373" s="31"/>
      <c r="BV373" s="31"/>
      <c r="BW373" s="31"/>
    </row>
    <row r="374" spans="1:75" ht="12" x14ac:dyDescent="0.2">
      <c r="A374" s="35">
        <v>20</v>
      </c>
      <c r="B374" s="43">
        <v>1744.1</v>
      </c>
      <c r="C374" s="43">
        <v>1651.04</v>
      </c>
      <c r="D374" s="43">
        <v>1585.03</v>
      </c>
      <c r="E374" s="43">
        <v>1588.23</v>
      </c>
      <c r="F374" s="43">
        <v>1665.21</v>
      </c>
      <c r="G374" s="43">
        <v>1765.76</v>
      </c>
      <c r="H374" s="43">
        <v>2019.6299999999999</v>
      </c>
      <c r="I374" s="43">
        <v>2341.1799999999998</v>
      </c>
      <c r="J374" s="43">
        <v>2722.14</v>
      </c>
      <c r="K374" s="43">
        <v>2838.83</v>
      </c>
      <c r="L374" s="43">
        <v>2841.84</v>
      </c>
      <c r="M374" s="43">
        <v>2841.29</v>
      </c>
      <c r="N374" s="43">
        <v>2845.84</v>
      </c>
      <c r="O374" s="43">
        <v>2913.87</v>
      </c>
      <c r="P374" s="43">
        <v>2912.0099999999998</v>
      </c>
      <c r="Q374" s="43">
        <v>2909.42</v>
      </c>
      <c r="R374" s="43">
        <v>2915.37</v>
      </c>
      <c r="S374" s="43">
        <v>2899.81</v>
      </c>
      <c r="T374" s="43">
        <v>2902.81</v>
      </c>
      <c r="U374" s="43">
        <v>2907.89</v>
      </c>
      <c r="V374" s="43">
        <v>2833.77</v>
      </c>
      <c r="W374" s="43">
        <v>2751.02</v>
      </c>
      <c r="X374" s="43">
        <v>2472.66</v>
      </c>
      <c r="Y374" s="43">
        <v>1953.29</v>
      </c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</row>
    <row r="375" spans="1:75" ht="12" x14ac:dyDescent="0.2">
      <c r="A375" s="35">
        <v>21</v>
      </c>
      <c r="B375" s="43">
        <v>1908.83</v>
      </c>
      <c r="C375" s="43">
        <v>1798.96</v>
      </c>
      <c r="D375" s="43">
        <v>1668.36</v>
      </c>
      <c r="E375" s="43">
        <v>1665.94</v>
      </c>
      <c r="F375" s="43">
        <v>1714.72</v>
      </c>
      <c r="G375" s="43">
        <v>1777.17</v>
      </c>
      <c r="H375" s="43">
        <v>1871.1299999999999</v>
      </c>
      <c r="I375" s="43">
        <v>2137.92</v>
      </c>
      <c r="J375" s="43">
        <v>2647.61</v>
      </c>
      <c r="K375" s="43">
        <v>2783.49</v>
      </c>
      <c r="L375" s="43">
        <v>2847.78</v>
      </c>
      <c r="M375" s="43">
        <v>2856.74</v>
      </c>
      <c r="N375" s="43">
        <v>2863.4</v>
      </c>
      <c r="O375" s="43">
        <v>2872.95</v>
      </c>
      <c r="P375" s="43">
        <v>2819.77</v>
      </c>
      <c r="Q375" s="43">
        <v>2815.98</v>
      </c>
      <c r="R375" s="43">
        <v>2820.47</v>
      </c>
      <c r="S375" s="43">
        <v>2818.53</v>
      </c>
      <c r="T375" s="43">
        <v>2816.18</v>
      </c>
      <c r="U375" s="43">
        <v>2891.08</v>
      </c>
      <c r="V375" s="43">
        <v>2828.61</v>
      </c>
      <c r="W375" s="43">
        <v>2756.02</v>
      </c>
      <c r="X375" s="43">
        <v>2277.77</v>
      </c>
      <c r="Y375" s="43">
        <v>1968.02</v>
      </c>
      <c r="AZ375" s="31"/>
      <c r="BA375" s="31"/>
      <c r="BB375" s="31"/>
      <c r="BC375" s="31"/>
      <c r="BD375" s="31"/>
      <c r="BE375" s="31"/>
      <c r="BF375" s="31"/>
      <c r="BG375" s="31"/>
      <c r="BH375" s="31"/>
      <c r="BI375" s="31"/>
      <c r="BJ375" s="31"/>
      <c r="BK375" s="31"/>
      <c r="BL375" s="31"/>
      <c r="BM375" s="31"/>
      <c r="BN375" s="31"/>
      <c r="BO375" s="31"/>
      <c r="BP375" s="31"/>
      <c r="BQ375" s="31"/>
      <c r="BR375" s="31"/>
      <c r="BS375" s="31"/>
      <c r="BT375" s="31"/>
      <c r="BU375" s="31"/>
      <c r="BV375" s="31"/>
      <c r="BW375" s="31"/>
    </row>
    <row r="376" spans="1:75" ht="12" x14ac:dyDescent="0.2">
      <c r="A376" s="35">
        <v>22</v>
      </c>
      <c r="B376" s="43">
        <v>1789.8</v>
      </c>
      <c r="C376" s="43">
        <v>1726.44</v>
      </c>
      <c r="D376" s="43">
        <v>1701.76</v>
      </c>
      <c r="E376" s="43">
        <v>1688.53</v>
      </c>
      <c r="F376" s="43">
        <v>1698.33</v>
      </c>
      <c r="G376" s="43">
        <v>1701.72</v>
      </c>
      <c r="H376" s="43">
        <v>1726.04</v>
      </c>
      <c r="I376" s="43">
        <v>1906.82</v>
      </c>
      <c r="J376" s="43">
        <v>2191.16</v>
      </c>
      <c r="K376" s="43">
        <v>2459.5499999999997</v>
      </c>
      <c r="L376" s="43">
        <v>2591.84</v>
      </c>
      <c r="M376" s="43">
        <v>2637.46</v>
      </c>
      <c r="N376" s="43">
        <v>2678.18</v>
      </c>
      <c r="O376" s="43">
        <v>2697.77</v>
      </c>
      <c r="P376" s="43">
        <v>2743.18</v>
      </c>
      <c r="Q376" s="43">
        <v>2765.27</v>
      </c>
      <c r="R376" s="43">
        <v>2770.68</v>
      </c>
      <c r="S376" s="43">
        <v>2766.89</v>
      </c>
      <c r="T376" s="43">
        <v>2778.58</v>
      </c>
      <c r="U376" s="43">
        <v>2821.67</v>
      </c>
      <c r="V376" s="43">
        <v>2777.53</v>
      </c>
      <c r="W376" s="43">
        <v>2676.16</v>
      </c>
      <c r="X376" s="43">
        <v>2319.0299999999997</v>
      </c>
      <c r="Y376" s="43">
        <v>1981.02</v>
      </c>
      <c r="AZ376" s="31"/>
      <c r="BA376" s="31"/>
      <c r="BB376" s="31"/>
      <c r="BC376" s="31"/>
      <c r="BD376" s="31"/>
      <c r="BE376" s="31"/>
      <c r="BF376" s="31"/>
      <c r="BG376" s="31"/>
      <c r="BH376" s="31"/>
      <c r="BI376" s="31"/>
      <c r="BJ376" s="31"/>
      <c r="BK376" s="31"/>
      <c r="BL376" s="31"/>
      <c r="BM376" s="31"/>
      <c r="BN376" s="31"/>
      <c r="BO376" s="31"/>
      <c r="BP376" s="31"/>
      <c r="BQ376" s="31"/>
      <c r="BR376" s="31"/>
      <c r="BS376" s="31"/>
      <c r="BT376" s="31"/>
      <c r="BU376" s="31"/>
      <c r="BV376" s="31"/>
      <c r="BW376" s="31"/>
    </row>
    <row r="377" spans="1:75" ht="12" x14ac:dyDescent="0.2">
      <c r="A377" s="35">
        <v>23</v>
      </c>
      <c r="B377" s="43">
        <v>1851.17</v>
      </c>
      <c r="C377" s="43">
        <v>1802.82</v>
      </c>
      <c r="D377" s="43">
        <v>1732.93</v>
      </c>
      <c r="E377" s="43">
        <v>1713.68</v>
      </c>
      <c r="F377" s="43">
        <v>1778.42</v>
      </c>
      <c r="G377" s="43">
        <v>1888.97</v>
      </c>
      <c r="H377" s="43">
        <v>2162.79</v>
      </c>
      <c r="I377" s="43">
        <v>2511.1</v>
      </c>
      <c r="J377" s="43">
        <v>2782.38</v>
      </c>
      <c r="K377" s="43">
        <v>2887.77</v>
      </c>
      <c r="L377" s="43">
        <v>2892.86</v>
      </c>
      <c r="M377" s="43">
        <v>2875.84</v>
      </c>
      <c r="N377" s="43">
        <v>2870.33</v>
      </c>
      <c r="O377" s="43">
        <v>2886.63</v>
      </c>
      <c r="P377" s="43">
        <v>2879.64</v>
      </c>
      <c r="Q377" s="43">
        <v>2887.73</v>
      </c>
      <c r="R377" s="43">
        <v>2883.46</v>
      </c>
      <c r="S377" s="43">
        <v>2860.7</v>
      </c>
      <c r="T377" s="43">
        <v>2869.22</v>
      </c>
      <c r="U377" s="43">
        <v>2840.0099999999998</v>
      </c>
      <c r="V377" s="43">
        <v>2792.68</v>
      </c>
      <c r="W377" s="43">
        <v>2713.2</v>
      </c>
      <c r="X377" s="43">
        <v>2298.5</v>
      </c>
      <c r="Y377" s="43">
        <v>1993.76</v>
      </c>
      <c r="AZ377" s="31"/>
      <c r="BA377" s="31"/>
      <c r="BB377" s="31"/>
      <c r="BC377" s="31"/>
      <c r="BD377" s="31"/>
      <c r="BE377" s="31"/>
      <c r="BF377" s="31"/>
      <c r="BG377" s="31"/>
      <c r="BH377" s="31"/>
      <c r="BI377" s="31"/>
      <c r="BJ377" s="31"/>
      <c r="BK377" s="31"/>
      <c r="BL377" s="31"/>
      <c r="BM377" s="31"/>
      <c r="BN377" s="31"/>
      <c r="BO377" s="31"/>
      <c r="BP377" s="31"/>
      <c r="BQ377" s="31"/>
      <c r="BR377" s="31"/>
      <c r="BS377" s="31"/>
      <c r="BT377" s="31"/>
      <c r="BU377" s="31"/>
      <c r="BV377" s="31"/>
      <c r="BW377" s="31"/>
    </row>
    <row r="378" spans="1:75" ht="12" x14ac:dyDescent="0.2">
      <c r="A378" s="35">
        <v>24</v>
      </c>
      <c r="B378" s="43">
        <v>1840.84</v>
      </c>
      <c r="C378" s="43">
        <v>1762.37</v>
      </c>
      <c r="D378" s="43">
        <v>1712.37</v>
      </c>
      <c r="E378" s="43">
        <v>1691.23</v>
      </c>
      <c r="F378" s="43">
        <v>1766.42</v>
      </c>
      <c r="G378" s="43">
        <v>1908.49</v>
      </c>
      <c r="H378" s="43">
        <v>2169.66</v>
      </c>
      <c r="I378" s="43">
        <v>2359.56</v>
      </c>
      <c r="J378" s="43">
        <v>2775.27</v>
      </c>
      <c r="K378" s="43">
        <v>2862.75</v>
      </c>
      <c r="L378" s="43">
        <v>2856.62</v>
      </c>
      <c r="M378" s="43">
        <v>2845.65</v>
      </c>
      <c r="N378" s="43">
        <v>2838.68</v>
      </c>
      <c r="O378" s="43">
        <v>2851.0099999999998</v>
      </c>
      <c r="P378" s="43">
        <v>2855.69</v>
      </c>
      <c r="Q378" s="43">
        <v>2857.91</v>
      </c>
      <c r="R378" s="43">
        <v>2841.91</v>
      </c>
      <c r="S378" s="43">
        <v>2838.93</v>
      </c>
      <c r="T378" s="43">
        <v>2869.94</v>
      </c>
      <c r="U378" s="43">
        <v>2901.92</v>
      </c>
      <c r="V378" s="43">
        <v>2817.57</v>
      </c>
      <c r="W378" s="43">
        <v>2687.41</v>
      </c>
      <c r="X378" s="43">
        <v>2434.1</v>
      </c>
      <c r="Y378" s="43">
        <v>1994.25</v>
      </c>
      <c r="AZ378" s="31"/>
      <c r="BA378" s="31"/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</row>
    <row r="379" spans="1:75" ht="12" x14ac:dyDescent="0.2">
      <c r="A379" s="35">
        <v>25</v>
      </c>
      <c r="B379" s="43">
        <v>1830.45</v>
      </c>
      <c r="C379" s="43">
        <v>1746.36</v>
      </c>
      <c r="D379" s="43">
        <v>1700.8</v>
      </c>
      <c r="E379" s="43">
        <v>1714.3799999999999</v>
      </c>
      <c r="F379" s="43">
        <v>1737.12</v>
      </c>
      <c r="G379" s="43">
        <v>1907.01</v>
      </c>
      <c r="H379" s="43">
        <v>2169.75</v>
      </c>
      <c r="I379" s="43">
        <v>2383.89</v>
      </c>
      <c r="J379" s="43">
        <v>2782.43</v>
      </c>
      <c r="K379" s="43">
        <v>2873.86</v>
      </c>
      <c r="L379" s="43">
        <v>2884.56</v>
      </c>
      <c r="M379" s="43">
        <v>2858.16</v>
      </c>
      <c r="N379" s="43">
        <v>2848.73</v>
      </c>
      <c r="O379" s="43">
        <v>2883.45</v>
      </c>
      <c r="P379" s="43">
        <v>2886.36</v>
      </c>
      <c r="Q379" s="43">
        <v>2887.45</v>
      </c>
      <c r="R379" s="43">
        <v>2875.7599999999998</v>
      </c>
      <c r="S379" s="43">
        <v>2847.93</v>
      </c>
      <c r="T379" s="43">
        <v>2873.56</v>
      </c>
      <c r="U379" s="43">
        <v>2938.21</v>
      </c>
      <c r="V379" s="43">
        <v>2805.2</v>
      </c>
      <c r="W379" s="43">
        <v>2613.5700000000002</v>
      </c>
      <c r="X379" s="43">
        <v>2338.54</v>
      </c>
      <c r="Y379" s="43">
        <v>1970.94</v>
      </c>
      <c r="AZ379" s="31"/>
      <c r="BA379" s="31"/>
      <c r="BB379" s="31"/>
      <c r="BC379" s="31"/>
      <c r="BD379" s="31"/>
      <c r="BE379" s="31"/>
      <c r="BF379" s="31"/>
      <c r="BG379" s="31"/>
      <c r="BH379" s="31"/>
      <c r="BI379" s="31"/>
      <c r="BJ379" s="31"/>
      <c r="BK379" s="31"/>
      <c r="BL379" s="31"/>
      <c r="BM379" s="31"/>
      <c r="BN379" s="31"/>
      <c r="BO379" s="31"/>
      <c r="BP379" s="31"/>
      <c r="BQ379" s="31"/>
      <c r="BR379" s="31"/>
      <c r="BS379" s="31"/>
      <c r="BT379" s="31"/>
      <c r="BU379" s="31"/>
      <c r="BV379" s="31"/>
      <c r="BW379" s="31"/>
    </row>
    <row r="380" spans="1:75" ht="12" x14ac:dyDescent="0.2">
      <c r="A380" s="35">
        <v>26</v>
      </c>
      <c r="B380" s="43">
        <v>1826.8899999999999</v>
      </c>
      <c r="C380" s="43">
        <v>1692.1299999999999</v>
      </c>
      <c r="D380" s="43">
        <v>1601.57</v>
      </c>
      <c r="E380" s="43">
        <v>1623.21</v>
      </c>
      <c r="F380" s="43">
        <v>1699.53</v>
      </c>
      <c r="G380" s="43">
        <v>1864.8</v>
      </c>
      <c r="H380" s="43">
        <v>2114.3399999999997</v>
      </c>
      <c r="I380" s="43">
        <v>2355.7799999999997</v>
      </c>
      <c r="J380" s="43">
        <v>2710.02</v>
      </c>
      <c r="K380" s="43">
        <v>2818.49</v>
      </c>
      <c r="L380" s="43">
        <v>2796.42</v>
      </c>
      <c r="M380" s="43">
        <v>2769.52</v>
      </c>
      <c r="N380" s="43">
        <v>2730.88</v>
      </c>
      <c r="O380" s="43">
        <v>2800.58</v>
      </c>
      <c r="P380" s="43">
        <v>2818.93</v>
      </c>
      <c r="Q380" s="43">
        <v>2820.59</v>
      </c>
      <c r="R380" s="43">
        <v>2815.93</v>
      </c>
      <c r="S380" s="43">
        <v>2816.31</v>
      </c>
      <c r="T380" s="43">
        <v>2843.93</v>
      </c>
      <c r="U380" s="43">
        <v>2853.17</v>
      </c>
      <c r="V380" s="43">
        <v>2748.62</v>
      </c>
      <c r="W380" s="43">
        <v>2627.1</v>
      </c>
      <c r="X380" s="43">
        <v>2230.69</v>
      </c>
      <c r="Y380" s="43">
        <v>1958.84</v>
      </c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31"/>
      <c r="BS380" s="31"/>
      <c r="BT380" s="31"/>
      <c r="BU380" s="31"/>
      <c r="BV380" s="31"/>
      <c r="BW380" s="31"/>
    </row>
    <row r="381" spans="1:75" ht="12" x14ac:dyDescent="0.2">
      <c r="A381" s="35">
        <v>27</v>
      </c>
      <c r="B381" s="43">
        <v>1897.4</v>
      </c>
      <c r="C381" s="43">
        <v>1764.29</v>
      </c>
      <c r="D381" s="43">
        <v>1735.72</v>
      </c>
      <c r="E381" s="43">
        <v>1739.55</v>
      </c>
      <c r="F381" s="43">
        <v>1792.6399999999999</v>
      </c>
      <c r="G381" s="43">
        <v>1965.37</v>
      </c>
      <c r="H381" s="43">
        <v>2115.6</v>
      </c>
      <c r="I381" s="43">
        <v>2442.48</v>
      </c>
      <c r="J381" s="43">
        <v>2777.02</v>
      </c>
      <c r="K381" s="43">
        <v>2845.45</v>
      </c>
      <c r="L381" s="43">
        <v>2803.25</v>
      </c>
      <c r="M381" s="43">
        <v>2828.36</v>
      </c>
      <c r="N381" s="43">
        <v>2827.07</v>
      </c>
      <c r="O381" s="43">
        <v>2837.0099999999998</v>
      </c>
      <c r="P381" s="43">
        <v>2842.63</v>
      </c>
      <c r="Q381" s="43">
        <v>2841.96</v>
      </c>
      <c r="R381" s="43">
        <v>2839.79</v>
      </c>
      <c r="S381" s="43">
        <v>2797.92</v>
      </c>
      <c r="T381" s="43">
        <v>2824.69</v>
      </c>
      <c r="U381" s="43">
        <v>2853.92</v>
      </c>
      <c r="V381" s="43">
        <v>2786.46</v>
      </c>
      <c r="W381" s="43">
        <v>2722.24</v>
      </c>
      <c r="X381" s="43">
        <v>2390.5699999999997</v>
      </c>
      <c r="Y381" s="43">
        <v>2088.73</v>
      </c>
      <c r="AZ381" s="31"/>
      <c r="BA381" s="31"/>
      <c r="BB381" s="31"/>
      <c r="BC381" s="31"/>
      <c r="BD381" s="31"/>
      <c r="BE381" s="31"/>
      <c r="BF381" s="31"/>
      <c r="BG381" s="31"/>
      <c r="BH381" s="31"/>
      <c r="BI381" s="31"/>
      <c r="BJ381" s="31"/>
      <c r="BK381" s="31"/>
      <c r="BL381" s="31"/>
      <c r="BM381" s="31"/>
      <c r="BN381" s="31"/>
      <c r="BO381" s="31"/>
      <c r="BP381" s="31"/>
      <c r="BQ381" s="31"/>
      <c r="BR381" s="31"/>
      <c r="BS381" s="31"/>
      <c r="BT381" s="31"/>
      <c r="BU381" s="31"/>
      <c r="BV381" s="31"/>
      <c r="BW381" s="31"/>
    </row>
    <row r="382" spans="1:75" ht="12" x14ac:dyDescent="0.2">
      <c r="A382" s="35">
        <v>28</v>
      </c>
      <c r="B382" s="43">
        <v>2015.93</v>
      </c>
      <c r="C382" s="43">
        <v>1883.66</v>
      </c>
      <c r="D382" s="43">
        <v>1810.95</v>
      </c>
      <c r="E382" s="43">
        <v>1779.83</v>
      </c>
      <c r="F382" s="43">
        <v>1824.91</v>
      </c>
      <c r="G382" s="43">
        <v>1905.78</v>
      </c>
      <c r="H382" s="43">
        <v>1914.8899999999999</v>
      </c>
      <c r="I382" s="43">
        <v>2113.15</v>
      </c>
      <c r="J382" s="43">
        <v>2474.02</v>
      </c>
      <c r="K382" s="43">
        <v>2616.59</v>
      </c>
      <c r="L382" s="43">
        <v>2699.91</v>
      </c>
      <c r="M382" s="43">
        <v>2701.98</v>
      </c>
      <c r="N382" s="43">
        <v>2702.15</v>
      </c>
      <c r="O382" s="43">
        <v>2721.97</v>
      </c>
      <c r="P382" s="43">
        <v>2725.03</v>
      </c>
      <c r="Q382" s="43">
        <v>2660.2599999999998</v>
      </c>
      <c r="R382" s="43">
        <v>2691.56</v>
      </c>
      <c r="S382" s="43">
        <v>2694.61</v>
      </c>
      <c r="T382" s="43">
        <v>2712.57</v>
      </c>
      <c r="U382" s="43">
        <v>2733.06</v>
      </c>
      <c r="V382" s="43">
        <v>2694.68</v>
      </c>
      <c r="W382" s="43">
        <v>2539.9</v>
      </c>
      <c r="X382" s="43">
        <v>2190.42</v>
      </c>
      <c r="Y382" s="43">
        <v>1990.04</v>
      </c>
      <c r="AZ382" s="31"/>
      <c r="BA382" s="31"/>
      <c r="BB382" s="31"/>
      <c r="BC382" s="31"/>
      <c r="BD382" s="31"/>
      <c r="BE382" s="31"/>
      <c r="BF382" s="31"/>
      <c r="BG382" s="31"/>
      <c r="BH382" s="31"/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/>
    </row>
    <row r="383" spans="1:75" ht="12" x14ac:dyDescent="0.2">
      <c r="A383" s="35">
        <v>29</v>
      </c>
      <c r="B383" s="43">
        <v>1885.78</v>
      </c>
      <c r="C383" s="43">
        <v>1793.46</v>
      </c>
      <c r="D383" s="43">
        <v>1733.34</v>
      </c>
      <c r="E383" s="43">
        <v>1730.51</v>
      </c>
      <c r="F383" s="43">
        <v>1740.41</v>
      </c>
      <c r="G383" s="43">
        <v>1757.86</v>
      </c>
      <c r="H383" s="43">
        <v>1750.04</v>
      </c>
      <c r="I383" s="43">
        <v>1919.97</v>
      </c>
      <c r="J383" s="43">
        <v>2181.3599999999997</v>
      </c>
      <c r="K383" s="43">
        <v>2420.2599999999998</v>
      </c>
      <c r="L383" s="43">
        <v>2471.0499999999997</v>
      </c>
      <c r="M383" s="43">
        <v>2497.8000000000002</v>
      </c>
      <c r="N383" s="43">
        <v>2499.5099999999998</v>
      </c>
      <c r="O383" s="43">
        <v>2503</v>
      </c>
      <c r="P383" s="43">
        <v>2513.2399999999998</v>
      </c>
      <c r="Q383" s="43">
        <v>2527.4899999999998</v>
      </c>
      <c r="R383" s="43">
        <v>2519.31</v>
      </c>
      <c r="S383" s="43">
        <v>2519.48</v>
      </c>
      <c r="T383" s="43">
        <v>2567.12</v>
      </c>
      <c r="U383" s="43">
        <v>2621.37</v>
      </c>
      <c r="V383" s="43">
        <v>2699.99</v>
      </c>
      <c r="W383" s="43">
        <v>2533.4299999999998</v>
      </c>
      <c r="X383" s="43">
        <v>2156.66</v>
      </c>
      <c r="Y383" s="43">
        <v>1987.91</v>
      </c>
      <c r="Z383" s="26">
        <f>IFERROR(Y383,"скрыть")</f>
        <v>1987.91</v>
      </c>
      <c r="AZ383" s="31"/>
      <c r="BA383" s="31"/>
      <c r="BB383" s="31"/>
      <c r="BC383" s="31"/>
      <c r="BD383" s="31"/>
      <c r="BE383" s="31"/>
      <c r="BF383" s="31"/>
      <c r="BG383" s="31"/>
      <c r="BH383" s="31"/>
      <c r="BI383" s="31"/>
      <c r="BJ383" s="31"/>
      <c r="BK383" s="31"/>
      <c r="BL383" s="31"/>
      <c r="BM383" s="31"/>
      <c r="BN383" s="31"/>
      <c r="BO383" s="31"/>
      <c r="BP383" s="31"/>
      <c r="BQ383" s="31"/>
      <c r="BR383" s="31"/>
      <c r="BS383" s="31"/>
      <c r="BT383" s="31"/>
      <c r="BU383" s="31"/>
      <c r="BV383" s="31"/>
      <c r="BW383" s="31"/>
    </row>
    <row r="384" spans="1:75" ht="12" x14ac:dyDescent="0.2">
      <c r="A384" s="35">
        <v>30</v>
      </c>
      <c r="B384" s="43">
        <v>1878.31</v>
      </c>
      <c r="C384" s="43">
        <v>1756.4</v>
      </c>
      <c r="D384" s="43">
        <v>1713.31</v>
      </c>
      <c r="E384" s="43">
        <v>1703.59</v>
      </c>
      <c r="F384" s="43">
        <v>1762.7</v>
      </c>
      <c r="G384" s="43">
        <v>1909.31</v>
      </c>
      <c r="H384" s="43">
        <v>2080.52</v>
      </c>
      <c r="I384" s="43">
        <v>2400.6099999999997</v>
      </c>
      <c r="J384" s="43">
        <v>2720.88</v>
      </c>
      <c r="K384" s="43">
        <v>2765.3</v>
      </c>
      <c r="L384" s="43">
        <v>2783.61</v>
      </c>
      <c r="M384" s="43">
        <v>2809.53</v>
      </c>
      <c r="N384" s="43">
        <v>2795.83</v>
      </c>
      <c r="O384" s="43">
        <v>2822.23</v>
      </c>
      <c r="P384" s="43">
        <v>2816.03</v>
      </c>
      <c r="Q384" s="43">
        <v>2817.42</v>
      </c>
      <c r="R384" s="43">
        <v>2797.2</v>
      </c>
      <c r="S384" s="43">
        <v>2767.94</v>
      </c>
      <c r="T384" s="43">
        <v>2778.0099999999998</v>
      </c>
      <c r="U384" s="43">
        <v>2776.45</v>
      </c>
      <c r="V384" s="43">
        <v>2753.48</v>
      </c>
      <c r="W384" s="43">
        <v>2723.93</v>
      </c>
      <c r="X384" s="43">
        <v>2446.56</v>
      </c>
      <c r="Y384" s="43">
        <v>2156.8599999999997</v>
      </c>
      <c r="Z384" s="26">
        <f>IFERROR(Y384,"скрыть")</f>
        <v>2156.8599999999997</v>
      </c>
      <c r="AZ384" s="31"/>
      <c r="BA384" s="31"/>
      <c r="BB384" s="31"/>
      <c r="BC384" s="31"/>
      <c r="BD384" s="31"/>
      <c r="BE384" s="31"/>
      <c r="BF384" s="31"/>
      <c r="BG384" s="31"/>
      <c r="BH384" s="31"/>
      <c r="BI384" s="31"/>
      <c r="BJ384" s="31"/>
      <c r="BK384" s="31"/>
      <c r="BL384" s="31"/>
      <c r="BM384" s="31"/>
      <c r="BN384" s="31"/>
      <c r="BO384" s="31"/>
      <c r="BP384" s="31"/>
      <c r="BQ384" s="31"/>
      <c r="BR384" s="31"/>
      <c r="BS384" s="31"/>
      <c r="BT384" s="31"/>
      <c r="BU384" s="31"/>
      <c r="BV384" s="31"/>
      <c r="BW384" s="31"/>
    </row>
    <row r="385" spans="1:75" x14ac:dyDescent="0.2">
      <c r="A385" s="99"/>
      <c r="B385" s="100" t="s">
        <v>113</v>
      </c>
      <c r="C385" s="100"/>
      <c r="D385" s="100"/>
      <c r="E385" s="100"/>
      <c r="F385" s="100"/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/>
      <c r="BU385" s="31"/>
      <c r="BV385" s="31"/>
      <c r="BW385" s="31"/>
    </row>
    <row r="386" spans="1:75" x14ac:dyDescent="0.2">
      <c r="A386" s="99"/>
      <c r="B386" s="100"/>
      <c r="C386" s="100"/>
      <c r="D386" s="100"/>
      <c r="E386" s="100"/>
      <c r="F386" s="100"/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AZ386" s="31"/>
      <c r="BA386" s="31"/>
      <c r="BB386" s="31"/>
      <c r="BC386" s="31"/>
      <c r="BD386" s="31"/>
      <c r="BE386" s="31"/>
      <c r="BF386" s="31"/>
      <c r="BG386" s="31"/>
      <c r="BH386" s="31"/>
      <c r="BI386" s="31"/>
      <c r="BJ386" s="31"/>
      <c r="BK386" s="31"/>
      <c r="BL386" s="31"/>
      <c r="BM386" s="31"/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</row>
    <row r="387" spans="1:75" s="29" customFormat="1" ht="32.65" customHeight="1" x14ac:dyDescent="0.2">
      <c r="A387" s="33" t="s">
        <v>88</v>
      </c>
      <c r="B387" s="34" t="s">
        <v>89</v>
      </c>
      <c r="C387" s="34" t="s">
        <v>90</v>
      </c>
      <c r="D387" s="34" t="s">
        <v>91</v>
      </c>
      <c r="E387" s="34" t="s">
        <v>92</v>
      </c>
      <c r="F387" s="34" t="s">
        <v>93</v>
      </c>
      <c r="G387" s="34" t="s">
        <v>94</v>
      </c>
      <c r="H387" s="34" t="s">
        <v>95</v>
      </c>
      <c r="I387" s="34" t="s">
        <v>96</v>
      </c>
      <c r="J387" s="34" t="s">
        <v>97</v>
      </c>
      <c r="K387" s="34" t="s">
        <v>98</v>
      </c>
      <c r="L387" s="34" t="s">
        <v>99</v>
      </c>
      <c r="M387" s="34" t="s">
        <v>100</v>
      </c>
      <c r="N387" s="34" t="s">
        <v>101</v>
      </c>
      <c r="O387" s="34" t="s">
        <v>102</v>
      </c>
      <c r="P387" s="34" t="s">
        <v>103</v>
      </c>
      <c r="Q387" s="34" t="s">
        <v>104</v>
      </c>
      <c r="R387" s="34" t="s">
        <v>105</v>
      </c>
      <c r="S387" s="34" t="s">
        <v>106</v>
      </c>
      <c r="T387" s="34" t="s">
        <v>107</v>
      </c>
      <c r="U387" s="34" t="s">
        <v>108</v>
      </c>
      <c r="V387" s="34" t="s">
        <v>109</v>
      </c>
      <c r="W387" s="34" t="s">
        <v>110</v>
      </c>
      <c r="X387" s="34" t="s">
        <v>111</v>
      </c>
      <c r="Y387" s="34" t="s">
        <v>112</v>
      </c>
      <c r="Z387" s="28"/>
      <c r="AZ387" s="31"/>
      <c r="BA387" s="31"/>
      <c r="BB387" s="31"/>
      <c r="BC387" s="31"/>
      <c r="BD387" s="31"/>
      <c r="BE387" s="31"/>
      <c r="BF387" s="31"/>
      <c r="BG387" s="31"/>
      <c r="BH387" s="31"/>
      <c r="BI387" s="31"/>
      <c r="BJ387" s="31"/>
      <c r="BK387" s="31"/>
      <c r="BL387" s="31"/>
      <c r="BM387" s="31"/>
      <c r="BN387" s="31"/>
      <c r="BO387" s="31"/>
      <c r="BP387" s="31"/>
      <c r="BQ387" s="31"/>
      <c r="BR387" s="31"/>
      <c r="BS387" s="31"/>
      <c r="BT387" s="31"/>
      <c r="BU387" s="31"/>
      <c r="BV387" s="31"/>
      <c r="BW387" s="31"/>
    </row>
    <row r="388" spans="1:75" ht="12" x14ac:dyDescent="0.2">
      <c r="A388" s="35">
        <v>1</v>
      </c>
      <c r="B388" s="43">
        <f>B355</f>
        <v>1921.83</v>
      </c>
      <c r="C388" s="43">
        <f>C355</f>
        <v>1767.3</v>
      </c>
      <c r="D388" s="43">
        <f>D355</f>
        <v>1717.3799999999999</v>
      </c>
      <c r="E388" s="43">
        <f>E355</f>
        <v>1653.08</v>
      </c>
      <c r="F388" s="43">
        <f>F355</f>
        <v>1649.06</v>
      </c>
      <c r="G388" s="43">
        <f>G355</f>
        <v>1613.97</v>
      </c>
      <c r="H388" s="43">
        <f>H355</f>
        <v>1677.32</v>
      </c>
      <c r="I388" s="43">
        <f>I355</f>
        <v>1894.26</v>
      </c>
      <c r="J388" s="43">
        <f>J355</f>
        <v>2151.14</v>
      </c>
      <c r="K388" s="43">
        <f>K355</f>
        <v>2494.98</v>
      </c>
      <c r="L388" s="43">
        <f>L355</f>
        <v>2734.33</v>
      </c>
      <c r="M388" s="43">
        <f>M355</f>
        <v>2750.37</v>
      </c>
      <c r="N388" s="43">
        <f>N355</f>
        <v>2751.75</v>
      </c>
      <c r="O388" s="43">
        <f>O355</f>
        <v>2752.36</v>
      </c>
      <c r="P388" s="43">
        <f>P355</f>
        <v>2755.86</v>
      </c>
      <c r="Q388" s="43">
        <f>Q355</f>
        <v>2763.94</v>
      </c>
      <c r="R388" s="43">
        <f>R355</f>
        <v>2805.83</v>
      </c>
      <c r="S388" s="43">
        <f>S355</f>
        <v>2817.8</v>
      </c>
      <c r="T388" s="43">
        <f>T355</f>
        <v>2814.28</v>
      </c>
      <c r="U388" s="43">
        <f>U355</f>
        <v>2820.65</v>
      </c>
      <c r="V388" s="43">
        <f>V355</f>
        <v>2790.39</v>
      </c>
      <c r="W388" s="43">
        <f>W355</f>
        <v>2725.34</v>
      </c>
      <c r="X388" s="43">
        <f>X355</f>
        <v>2515.63</v>
      </c>
      <c r="Y388" s="43">
        <f>Y355</f>
        <v>2140.48</v>
      </c>
      <c r="AZ388" s="31"/>
      <c r="BA388" s="31"/>
      <c r="BB388" s="31"/>
      <c r="BC388" s="31"/>
      <c r="BD388" s="31"/>
      <c r="BE388" s="31"/>
      <c r="BF388" s="31"/>
      <c r="BG388" s="31"/>
      <c r="BH388" s="31"/>
      <c r="BI388" s="31"/>
      <c r="BJ388" s="31"/>
      <c r="BK388" s="31"/>
      <c r="BL388" s="31"/>
      <c r="BM388" s="31"/>
      <c r="BN388" s="31"/>
      <c r="BO388" s="31"/>
      <c r="BP388" s="31"/>
      <c r="BQ388" s="31"/>
      <c r="BR388" s="31"/>
      <c r="BS388" s="31"/>
      <c r="BT388" s="31"/>
      <c r="BU388" s="31"/>
      <c r="BV388" s="31"/>
      <c r="BW388" s="31"/>
    </row>
    <row r="389" spans="1:75" ht="12" x14ac:dyDescent="0.2">
      <c r="A389" s="35">
        <v>2</v>
      </c>
      <c r="B389" s="43">
        <f>B356</f>
        <v>1838.97</v>
      </c>
      <c r="C389" s="43">
        <f>C356</f>
        <v>1760.24</v>
      </c>
      <c r="D389" s="43">
        <f>D356</f>
        <v>1671.96</v>
      </c>
      <c r="E389" s="43">
        <f>E356</f>
        <v>1657.33</v>
      </c>
      <c r="F389" s="43">
        <f>F356</f>
        <v>1657.48</v>
      </c>
      <c r="G389" s="43">
        <f>G356</f>
        <v>1747.22</v>
      </c>
      <c r="H389" s="43">
        <f>H356</f>
        <v>1803.29</v>
      </c>
      <c r="I389" s="43">
        <f>I356</f>
        <v>2110.4499999999998</v>
      </c>
      <c r="J389" s="43">
        <f>J356</f>
        <v>2553.25</v>
      </c>
      <c r="K389" s="43">
        <f>K356</f>
        <v>2724.36</v>
      </c>
      <c r="L389" s="43">
        <f>L356</f>
        <v>2646.17</v>
      </c>
      <c r="M389" s="43">
        <f>M356</f>
        <v>2836.55</v>
      </c>
      <c r="N389" s="43">
        <f>N356</f>
        <v>2750.86</v>
      </c>
      <c r="O389" s="43">
        <f>O356</f>
        <v>2813.89</v>
      </c>
      <c r="P389" s="43">
        <f>P356</f>
        <v>2761.59</v>
      </c>
      <c r="Q389" s="43">
        <f>Q356</f>
        <v>2926.79</v>
      </c>
      <c r="R389" s="43">
        <f>R356</f>
        <v>2811.23</v>
      </c>
      <c r="S389" s="43">
        <f>S356</f>
        <v>2804.52</v>
      </c>
      <c r="T389" s="43">
        <f>T356</f>
        <v>2733.59</v>
      </c>
      <c r="U389" s="43">
        <f>U356</f>
        <v>2624.98</v>
      </c>
      <c r="V389" s="43">
        <f>V356</f>
        <v>2700.12</v>
      </c>
      <c r="W389" s="43">
        <f>W356</f>
        <v>2441.87</v>
      </c>
      <c r="X389" s="43">
        <f>X356</f>
        <v>2185.8399999999997</v>
      </c>
      <c r="Y389" s="43">
        <f>Y356</f>
        <v>2022.61</v>
      </c>
      <c r="AZ389" s="31"/>
      <c r="BA389" s="31"/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/>
      <c r="BQ389" s="31"/>
      <c r="BR389" s="31"/>
      <c r="BS389" s="31"/>
      <c r="BT389" s="31"/>
      <c r="BU389" s="31"/>
      <c r="BV389" s="31"/>
      <c r="BW389" s="31"/>
    </row>
    <row r="390" spans="1:75" ht="12" x14ac:dyDescent="0.2">
      <c r="A390" s="35">
        <v>3</v>
      </c>
      <c r="B390" s="43">
        <f>B357</f>
        <v>1804.54</v>
      </c>
      <c r="C390" s="43">
        <f>C357</f>
        <v>1687.35</v>
      </c>
      <c r="D390" s="43">
        <f>D357</f>
        <v>1663.66</v>
      </c>
      <c r="E390" s="43">
        <f>E357</f>
        <v>1653.06</v>
      </c>
      <c r="F390" s="43">
        <f>F357</f>
        <v>1658.94</v>
      </c>
      <c r="G390" s="43">
        <f>G357</f>
        <v>1737.3799999999999</v>
      </c>
      <c r="H390" s="43">
        <f>H357</f>
        <v>1849.1</v>
      </c>
      <c r="I390" s="43">
        <f>I357</f>
        <v>2099.19</v>
      </c>
      <c r="J390" s="43">
        <f>J357</f>
        <v>2556.27</v>
      </c>
      <c r="K390" s="43">
        <f>K357</f>
        <v>2740.12</v>
      </c>
      <c r="L390" s="43">
        <f>L357</f>
        <v>2732.45</v>
      </c>
      <c r="M390" s="43">
        <f>M357</f>
        <v>2683.29</v>
      </c>
      <c r="N390" s="43">
        <f>N357</f>
        <v>2684.56</v>
      </c>
      <c r="O390" s="43">
        <f>O357</f>
        <v>2717.75</v>
      </c>
      <c r="P390" s="43">
        <f>P357</f>
        <v>2723.05</v>
      </c>
      <c r="Q390" s="43">
        <f>Q357</f>
        <v>2750.92</v>
      </c>
      <c r="R390" s="43">
        <f>R357</f>
        <v>2795.92</v>
      </c>
      <c r="S390" s="43">
        <f>S357</f>
        <v>2739.88</v>
      </c>
      <c r="T390" s="43">
        <f>T357</f>
        <v>2724.31</v>
      </c>
      <c r="U390" s="43">
        <f>U357</f>
        <v>2734.1</v>
      </c>
      <c r="V390" s="43">
        <f>V357</f>
        <v>2733</v>
      </c>
      <c r="W390" s="43">
        <f>W357</f>
        <v>2639.47</v>
      </c>
      <c r="X390" s="43">
        <f>X357</f>
        <v>2332.5099999999998</v>
      </c>
      <c r="Y390" s="43">
        <f>Y357</f>
        <v>2065.73</v>
      </c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</row>
    <row r="391" spans="1:75" ht="12" x14ac:dyDescent="0.2">
      <c r="A391" s="35">
        <v>4</v>
      </c>
      <c r="B391" s="43">
        <f>B358</f>
        <v>1784.9</v>
      </c>
      <c r="C391" s="43">
        <f>C358</f>
        <v>1700.83</v>
      </c>
      <c r="D391" s="43">
        <f>D358</f>
        <v>1660.62</v>
      </c>
      <c r="E391" s="43">
        <f>E358</f>
        <v>1667.22</v>
      </c>
      <c r="F391" s="43">
        <f>F358</f>
        <v>1683.3899999999999</v>
      </c>
      <c r="G391" s="43">
        <f>G358</f>
        <v>1775.98</v>
      </c>
      <c r="H391" s="43">
        <f>H358</f>
        <v>1866.66</v>
      </c>
      <c r="I391" s="43">
        <f>I358</f>
        <v>2140</v>
      </c>
      <c r="J391" s="43">
        <f>J358</f>
        <v>2541.65</v>
      </c>
      <c r="K391" s="43">
        <f>K358</f>
        <v>2699.84</v>
      </c>
      <c r="L391" s="43">
        <f>L358</f>
        <v>2691.27</v>
      </c>
      <c r="M391" s="43">
        <f>M358</f>
        <v>2666.96</v>
      </c>
      <c r="N391" s="43">
        <f>N358</f>
        <v>2667.94</v>
      </c>
      <c r="O391" s="43">
        <f>O358</f>
        <v>2698.4</v>
      </c>
      <c r="P391" s="43">
        <f>P358</f>
        <v>2693.58</v>
      </c>
      <c r="Q391" s="43">
        <f>Q358</f>
        <v>2712.17</v>
      </c>
      <c r="R391" s="43">
        <f>R358</f>
        <v>2733.32</v>
      </c>
      <c r="S391" s="43">
        <f>S358</f>
        <v>2736.05</v>
      </c>
      <c r="T391" s="43">
        <f>T358</f>
        <v>2726.56</v>
      </c>
      <c r="U391" s="43">
        <f>U358</f>
        <v>2733.7</v>
      </c>
      <c r="V391" s="43">
        <f>V358</f>
        <v>2712.86</v>
      </c>
      <c r="W391" s="43">
        <f>W358</f>
        <v>2640.66</v>
      </c>
      <c r="X391" s="43">
        <f>X358</f>
        <v>2189.9899999999998</v>
      </c>
      <c r="Y391" s="43">
        <f>Y358</f>
        <v>2075.6099999999997</v>
      </c>
      <c r="AZ391" s="31"/>
      <c r="BA391" s="31"/>
      <c r="BB391" s="31"/>
      <c r="BC391" s="31"/>
      <c r="BD391" s="31"/>
      <c r="BE391" s="31"/>
      <c r="BF391" s="31"/>
      <c r="BG391" s="31"/>
      <c r="BH391" s="31"/>
      <c r="BI391" s="31"/>
      <c r="BJ391" s="31"/>
      <c r="BK391" s="31"/>
      <c r="BL391" s="31"/>
      <c r="BM391" s="31"/>
      <c r="BN391" s="31"/>
      <c r="BO391" s="31"/>
      <c r="BP391" s="31"/>
      <c r="BQ391" s="31"/>
      <c r="BR391" s="31"/>
      <c r="BS391" s="31"/>
      <c r="BT391" s="31"/>
      <c r="BU391" s="31"/>
      <c r="BV391" s="31"/>
      <c r="BW391" s="31"/>
    </row>
    <row r="392" spans="1:75" ht="12" x14ac:dyDescent="0.2">
      <c r="A392" s="35">
        <v>5</v>
      </c>
      <c r="B392" s="43">
        <f>B359</f>
        <v>1982.6299999999999</v>
      </c>
      <c r="C392" s="43">
        <f>C359</f>
        <v>1815.35</v>
      </c>
      <c r="D392" s="43">
        <f>D359</f>
        <v>1752.59</v>
      </c>
      <c r="E392" s="43">
        <f>E359</f>
        <v>1717.15</v>
      </c>
      <c r="F392" s="43">
        <f>F359</f>
        <v>1761.01</v>
      </c>
      <c r="G392" s="43">
        <f>G359</f>
        <v>1880.91</v>
      </c>
      <c r="H392" s="43">
        <f>H359</f>
        <v>2038.71</v>
      </c>
      <c r="I392" s="43">
        <f>I359</f>
        <v>2372.9699999999998</v>
      </c>
      <c r="J392" s="43">
        <f>J359</f>
        <v>2767.1</v>
      </c>
      <c r="K392" s="43">
        <f>K359</f>
        <v>2945.95</v>
      </c>
      <c r="L392" s="43">
        <f>L359</f>
        <v>2937.74</v>
      </c>
      <c r="M392" s="43">
        <f>M359</f>
        <v>2901.23</v>
      </c>
      <c r="N392" s="43">
        <f>N359</f>
        <v>2853.03</v>
      </c>
      <c r="O392" s="43">
        <f>O359</f>
        <v>2903.85</v>
      </c>
      <c r="P392" s="43">
        <f>P359</f>
        <v>2918.99</v>
      </c>
      <c r="Q392" s="43">
        <f>Q359</f>
        <v>2939.18</v>
      </c>
      <c r="R392" s="43">
        <f>R359</f>
        <v>2950.88</v>
      </c>
      <c r="S392" s="43">
        <f>S359</f>
        <v>2886.58</v>
      </c>
      <c r="T392" s="43">
        <f>T359</f>
        <v>2872.97</v>
      </c>
      <c r="U392" s="43">
        <f>U359</f>
        <v>2943.12</v>
      </c>
      <c r="V392" s="43">
        <f>V359</f>
        <v>2898.36</v>
      </c>
      <c r="W392" s="43">
        <f>W359</f>
        <v>2739.13</v>
      </c>
      <c r="X392" s="43">
        <f>X359</f>
        <v>2401.4699999999998</v>
      </c>
      <c r="Y392" s="43">
        <f>Y359</f>
        <v>2108.17</v>
      </c>
      <c r="AZ392" s="31"/>
      <c r="BA392" s="31"/>
      <c r="BB392" s="31"/>
      <c r="BC392" s="31"/>
      <c r="BD392" s="31"/>
      <c r="BE392" s="31"/>
      <c r="BF392" s="31"/>
      <c r="BG392" s="31"/>
      <c r="BH392" s="31"/>
      <c r="BI392" s="31"/>
      <c r="BJ392" s="31"/>
      <c r="BK392" s="31"/>
      <c r="BL392" s="31"/>
      <c r="BM392" s="31"/>
      <c r="BN392" s="31"/>
      <c r="BO392" s="31"/>
      <c r="BP392" s="31"/>
      <c r="BQ392" s="31"/>
      <c r="BR392" s="31"/>
      <c r="BS392" s="31"/>
      <c r="BT392" s="31"/>
      <c r="BU392" s="31"/>
      <c r="BV392" s="31"/>
      <c r="BW392" s="31"/>
    </row>
    <row r="393" spans="1:75" ht="12" x14ac:dyDescent="0.2">
      <c r="A393" s="35">
        <v>6</v>
      </c>
      <c r="B393" s="43">
        <f>B360</f>
        <v>1923.3799999999999</v>
      </c>
      <c r="C393" s="43">
        <f>C360</f>
        <v>1838.43</v>
      </c>
      <c r="D393" s="43">
        <f>D360</f>
        <v>1770.33</v>
      </c>
      <c r="E393" s="43">
        <f>E360</f>
        <v>1774.5</v>
      </c>
      <c r="F393" s="43">
        <f>F360</f>
        <v>1806.94</v>
      </c>
      <c r="G393" s="43">
        <f>G360</f>
        <v>1893.51</v>
      </c>
      <c r="H393" s="43">
        <f>H360</f>
        <v>2044.8799999999999</v>
      </c>
      <c r="I393" s="43">
        <f>I360</f>
        <v>2363.6799999999998</v>
      </c>
      <c r="J393" s="43">
        <f>J360</f>
        <v>2782.38</v>
      </c>
      <c r="K393" s="43">
        <f>K360</f>
        <v>3078.21</v>
      </c>
      <c r="L393" s="43">
        <f>L360</f>
        <v>3048.38</v>
      </c>
      <c r="M393" s="43">
        <f>M360</f>
        <v>2984.2</v>
      </c>
      <c r="N393" s="43">
        <f>N360</f>
        <v>2942.84</v>
      </c>
      <c r="O393" s="43">
        <f>O360</f>
        <v>3018.13</v>
      </c>
      <c r="P393" s="43">
        <f>P360</f>
        <v>3030.88</v>
      </c>
      <c r="Q393" s="43">
        <f>Q360</f>
        <v>3070.95</v>
      </c>
      <c r="R393" s="43">
        <f>R360</f>
        <v>3089.7599999999998</v>
      </c>
      <c r="S393" s="43">
        <f>S360</f>
        <v>3052.29</v>
      </c>
      <c r="T393" s="43">
        <f>T360</f>
        <v>2934.74</v>
      </c>
      <c r="U393" s="43">
        <f>U360</f>
        <v>3047.41</v>
      </c>
      <c r="V393" s="43">
        <f>V360</f>
        <v>3017.45</v>
      </c>
      <c r="W393" s="43">
        <f>W360</f>
        <v>2800.84</v>
      </c>
      <c r="X393" s="43">
        <f>X360</f>
        <v>2564</v>
      </c>
      <c r="Y393" s="43">
        <f>Y360</f>
        <v>2227.27</v>
      </c>
      <c r="AZ393" s="31"/>
      <c r="BA393" s="31"/>
      <c r="BB393" s="31"/>
      <c r="BC393" s="31"/>
      <c r="BD393" s="31"/>
      <c r="BE393" s="31"/>
      <c r="BF393" s="31"/>
      <c r="BG393" s="31"/>
      <c r="BH393" s="31"/>
      <c r="BI393" s="31"/>
      <c r="BJ393" s="31"/>
      <c r="BK393" s="31"/>
      <c r="BL393" s="31"/>
      <c r="BM393" s="31"/>
      <c r="BN393" s="31"/>
      <c r="BO393" s="31"/>
      <c r="BP393" s="31"/>
      <c r="BQ393" s="31"/>
      <c r="BR393" s="31"/>
      <c r="BS393" s="31"/>
      <c r="BT393" s="31"/>
      <c r="BU393" s="31"/>
      <c r="BV393" s="31"/>
      <c r="BW393" s="31"/>
    </row>
    <row r="394" spans="1:75" ht="12" x14ac:dyDescent="0.2">
      <c r="A394" s="35">
        <v>7</v>
      </c>
      <c r="B394" s="43">
        <f>B361</f>
        <v>2117.3799999999997</v>
      </c>
      <c r="C394" s="43">
        <f>C361</f>
        <v>2048.79</v>
      </c>
      <c r="D394" s="43">
        <f>D361</f>
        <v>1948.47</v>
      </c>
      <c r="E394" s="43">
        <f>E361</f>
        <v>1914.36</v>
      </c>
      <c r="F394" s="43">
        <f>F361</f>
        <v>1891.68</v>
      </c>
      <c r="G394" s="43">
        <f>G361</f>
        <v>1907.93</v>
      </c>
      <c r="H394" s="43">
        <f>H361</f>
        <v>1950.55</v>
      </c>
      <c r="I394" s="43">
        <f>I361</f>
        <v>2173.81</v>
      </c>
      <c r="J394" s="43">
        <f>J361</f>
        <v>2645.7</v>
      </c>
      <c r="K394" s="43">
        <f>K361</f>
        <v>2792.93</v>
      </c>
      <c r="L394" s="43">
        <f>L361</f>
        <v>2794.1</v>
      </c>
      <c r="M394" s="43">
        <f>M361</f>
        <v>2785.81</v>
      </c>
      <c r="N394" s="43">
        <f>N361</f>
        <v>2786.92</v>
      </c>
      <c r="O394" s="43">
        <f>O361</f>
        <v>2761.92</v>
      </c>
      <c r="P394" s="43">
        <f>P361</f>
        <v>2794.71</v>
      </c>
      <c r="Q394" s="43">
        <f>Q361</f>
        <v>2810.78</v>
      </c>
      <c r="R394" s="43">
        <f>R361</f>
        <v>2853.3</v>
      </c>
      <c r="S394" s="43">
        <f>S361</f>
        <v>2842.32</v>
      </c>
      <c r="T394" s="43">
        <f>T361</f>
        <v>2794.94</v>
      </c>
      <c r="U394" s="43">
        <f>U361</f>
        <v>2848.58</v>
      </c>
      <c r="V394" s="43">
        <f>V361</f>
        <v>2857.27</v>
      </c>
      <c r="W394" s="43">
        <f>W361</f>
        <v>2772.53</v>
      </c>
      <c r="X394" s="43">
        <f>X361</f>
        <v>2618.61</v>
      </c>
      <c r="Y394" s="43">
        <f>Y361</f>
        <v>2279.0299999999997</v>
      </c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/>
      <c r="BU394" s="31"/>
      <c r="BV394" s="31"/>
      <c r="BW394" s="31"/>
    </row>
    <row r="395" spans="1:75" ht="12" x14ac:dyDescent="0.2">
      <c r="A395" s="35">
        <v>8</v>
      </c>
      <c r="B395" s="43">
        <f>B362</f>
        <v>2069.0899999999997</v>
      </c>
      <c r="C395" s="43">
        <f>C362</f>
        <v>2008.72</v>
      </c>
      <c r="D395" s="43">
        <f>D362</f>
        <v>1954.34</v>
      </c>
      <c r="E395" s="43">
        <f>E362</f>
        <v>1938.18</v>
      </c>
      <c r="F395" s="43">
        <f>F362</f>
        <v>1874.48</v>
      </c>
      <c r="G395" s="43">
        <f>G362</f>
        <v>1948.83</v>
      </c>
      <c r="H395" s="43">
        <f>H362</f>
        <v>1871.04</v>
      </c>
      <c r="I395" s="43">
        <f>I362</f>
        <v>2016.12</v>
      </c>
      <c r="J395" s="43">
        <f>J362</f>
        <v>2220.48</v>
      </c>
      <c r="K395" s="43">
        <f>K362</f>
        <v>2578.8200000000002</v>
      </c>
      <c r="L395" s="43">
        <f>L362</f>
        <v>2685.08</v>
      </c>
      <c r="M395" s="43">
        <f>M362</f>
        <v>2704.66</v>
      </c>
      <c r="N395" s="43">
        <f>N362</f>
        <v>2714.87</v>
      </c>
      <c r="O395" s="43">
        <f>O362</f>
        <v>2724.93</v>
      </c>
      <c r="P395" s="43">
        <f>P362</f>
        <v>2742.5099999999998</v>
      </c>
      <c r="Q395" s="43">
        <f>Q362</f>
        <v>2730.33</v>
      </c>
      <c r="R395" s="43">
        <f>R362</f>
        <v>2712.37</v>
      </c>
      <c r="S395" s="43">
        <f>S362</f>
        <v>2719.47</v>
      </c>
      <c r="T395" s="43">
        <f>T362</f>
        <v>2719</v>
      </c>
      <c r="U395" s="43">
        <f>U362</f>
        <v>2739.7</v>
      </c>
      <c r="V395" s="43">
        <f>V362</f>
        <v>2738.98</v>
      </c>
      <c r="W395" s="43">
        <f>W362</f>
        <v>2721.06</v>
      </c>
      <c r="X395" s="43">
        <f>X362</f>
        <v>2500.58</v>
      </c>
      <c r="Y395" s="43">
        <f>Y362</f>
        <v>2154.5</v>
      </c>
      <c r="AZ395" s="31"/>
      <c r="BA395" s="31"/>
      <c r="BB395" s="31"/>
      <c r="BC395" s="31"/>
      <c r="BD395" s="31"/>
      <c r="BE395" s="31"/>
      <c r="BF395" s="31"/>
      <c r="BG395" s="31"/>
      <c r="BH395" s="31"/>
      <c r="BI395" s="31"/>
      <c r="BJ395" s="31"/>
      <c r="BK395" s="31"/>
      <c r="BL395" s="31"/>
      <c r="BM395" s="31"/>
      <c r="BN395" s="31"/>
      <c r="BO395" s="31"/>
      <c r="BP395" s="31"/>
      <c r="BQ395" s="31"/>
      <c r="BR395" s="31"/>
      <c r="BS395" s="31"/>
      <c r="BT395" s="31"/>
      <c r="BU395" s="31"/>
      <c r="BV395" s="31"/>
      <c r="BW395" s="31"/>
    </row>
    <row r="396" spans="1:75" ht="12" x14ac:dyDescent="0.2">
      <c r="A396" s="35">
        <v>9</v>
      </c>
      <c r="B396" s="43">
        <f>B363</f>
        <v>1996.26</v>
      </c>
      <c r="C396" s="43">
        <f>C363</f>
        <v>1878.24</v>
      </c>
      <c r="D396" s="43">
        <f>D363</f>
        <v>1855.71</v>
      </c>
      <c r="E396" s="43">
        <f>E363</f>
        <v>1846.92</v>
      </c>
      <c r="F396" s="43">
        <f>F363</f>
        <v>1867.74</v>
      </c>
      <c r="G396" s="43">
        <f>G363</f>
        <v>1987.37</v>
      </c>
      <c r="H396" s="43">
        <f>H363</f>
        <v>2046.65</v>
      </c>
      <c r="I396" s="43">
        <f>I363</f>
        <v>2539.79</v>
      </c>
      <c r="J396" s="43">
        <f>J363</f>
        <v>2770.13</v>
      </c>
      <c r="K396" s="43">
        <f>K363</f>
        <v>2822.52</v>
      </c>
      <c r="L396" s="43">
        <f>L363</f>
        <v>2808.23</v>
      </c>
      <c r="M396" s="43">
        <f>M363</f>
        <v>2800.52</v>
      </c>
      <c r="N396" s="43">
        <f>N363</f>
        <v>2778.03</v>
      </c>
      <c r="O396" s="43">
        <f>O363</f>
        <v>2831.0099999999998</v>
      </c>
      <c r="P396" s="43">
        <f>P363</f>
        <v>2848.74</v>
      </c>
      <c r="Q396" s="43">
        <f>Q363</f>
        <v>2883.86</v>
      </c>
      <c r="R396" s="43">
        <f>R363</f>
        <v>2936.92</v>
      </c>
      <c r="S396" s="43">
        <f>S363</f>
        <v>2851.79</v>
      </c>
      <c r="T396" s="43">
        <f>T363</f>
        <v>2820.25</v>
      </c>
      <c r="U396" s="43">
        <f>U363</f>
        <v>2852.17</v>
      </c>
      <c r="V396" s="43">
        <f>V363</f>
        <v>2811.07</v>
      </c>
      <c r="W396" s="43">
        <f>W363</f>
        <v>2723.03</v>
      </c>
      <c r="X396" s="43">
        <f>X363</f>
        <v>2430.19</v>
      </c>
      <c r="Y396" s="43">
        <f>Y363</f>
        <v>2071.4499999999998</v>
      </c>
      <c r="AZ396" s="31"/>
      <c r="BA396" s="31"/>
      <c r="BB396" s="31"/>
      <c r="BC396" s="31"/>
      <c r="BD396" s="31"/>
      <c r="BE396" s="31"/>
      <c r="BF396" s="31"/>
      <c r="BG396" s="31"/>
      <c r="BH396" s="31"/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/>
    </row>
    <row r="397" spans="1:75" ht="12" x14ac:dyDescent="0.2">
      <c r="A397" s="35">
        <v>10</v>
      </c>
      <c r="B397" s="43">
        <f>B364</f>
        <v>1897.36</v>
      </c>
      <c r="C397" s="43">
        <f>C364</f>
        <v>1825.8</v>
      </c>
      <c r="D397" s="43">
        <f>D364</f>
        <v>1740.86</v>
      </c>
      <c r="E397" s="43">
        <f>E364</f>
        <v>1702.33</v>
      </c>
      <c r="F397" s="43">
        <f>F364</f>
        <v>1775.09</v>
      </c>
      <c r="G397" s="43">
        <f>G364</f>
        <v>1892.62</v>
      </c>
      <c r="H397" s="43">
        <f>H364</f>
        <v>1984.5</v>
      </c>
      <c r="I397" s="43">
        <f>I364</f>
        <v>2400.7599999999998</v>
      </c>
      <c r="J397" s="43">
        <f>J364</f>
        <v>2751.85</v>
      </c>
      <c r="K397" s="43">
        <f>K364</f>
        <v>2861.11</v>
      </c>
      <c r="L397" s="43">
        <f>L364</f>
        <v>2796.14</v>
      </c>
      <c r="M397" s="43">
        <f>M364</f>
        <v>2736.65</v>
      </c>
      <c r="N397" s="43">
        <f>N364</f>
        <v>2737.64</v>
      </c>
      <c r="O397" s="43">
        <f>O364</f>
        <v>2743.65</v>
      </c>
      <c r="P397" s="43">
        <f>P364</f>
        <v>2745.45</v>
      </c>
      <c r="Q397" s="43">
        <f>Q364</f>
        <v>2792.97</v>
      </c>
      <c r="R397" s="43">
        <f>R364</f>
        <v>2887.08</v>
      </c>
      <c r="S397" s="43">
        <f>S364</f>
        <v>2884.67</v>
      </c>
      <c r="T397" s="43">
        <f>T364</f>
        <v>2854.24</v>
      </c>
      <c r="U397" s="43">
        <f>U364</f>
        <v>2874.67</v>
      </c>
      <c r="V397" s="43">
        <f>V364</f>
        <v>2808.47</v>
      </c>
      <c r="W397" s="43">
        <f>W364</f>
        <v>2740.19</v>
      </c>
      <c r="X397" s="43">
        <f>X364</f>
        <v>2455.9</v>
      </c>
      <c r="Y397" s="43">
        <f>Y364</f>
        <v>2086.44</v>
      </c>
      <c r="AZ397" s="31"/>
      <c r="BA397" s="31"/>
      <c r="BB397" s="31"/>
      <c r="BC397" s="31"/>
      <c r="BD397" s="31"/>
      <c r="BE397" s="31"/>
      <c r="BF397" s="31"/>
      <c r="BG397" s="31"/>
      <c r="BH397" s="31"/>
      <c r="BI397" s="31"/>
      <c r="BJ397" s="31"/>
      <c r="BK397" s="31"/>
      <c r="BL397" s="31"/>
      <c r="BM397" s="31"/>
      <c r="BN397" s="31"/>
      <c r="BO397" s="31"/>
      <c r="BP397" s="31"/>
      <c r="BQ397" s="31"/>
      <c r="BR397" s="31"/>
      <c r="BS397" s="31"/>
      <c r="BT397" s="31"/>
      <c r="BU397" s="31"/>
      <c r="BV397" s="31"/>
      <c r="BW397" s="31"/>
    </row>
    <row r="398" spans="1:75" ht="12" x14ac:dyDescent="0.2">
      <c r="A398" s="35">
        <v>11</v>
      </c>
      <c r="B398" s="43">
        <f>B365</f>
        <v>1832.71</v>
      </c>
      <c r="C398" s="43">
        <f>C365</f>
        <v>1691.2</v>
      </c>
      <c r="D398" s="43">
        <f>D365</f>
        <v>1660.53</v>
      </c>
      <c r="E398" s="43">
        <f>E365</f>
        <v>1652.8899999999999</v>
      </c>
      <c r="F398" s="43">
        <f>F365</f>
        <v>1669.8899999999999</v>
      </c>
      <c r="G398" s="43">
        <f>G365</f>
        <v>1771.44</v>
      </c>
      <c r="H398" s="43">
        <f>H365</f>
        <v>1888.22</v>
      </c>
      <c r="I398" s="43">
        <f>I365</f>
        <v>2231.4499999999998</v>
      </c>
      <c r="J398" s="43">
        <f>J365</f>
        <v>2691.11</v>
      </c>
      <c r="K398" s="43">
        <f>K365</f>
        <v>2818.05</v>
      </c>
      <c r="L398" s="43">
        <f>L365</f>
        <v>2818.54</v>
      </c>
      <c r="M398" s="43">
        <f>M365</f>
        <v>2791.79</v>
      </c>
      <c r="N398" s="43">
        <f>N365</f>
        <v>2785.71</v>
      </c>
      <c r="O398" s="43">
        <f>O365</f>
        <v>2778.38</v>
      </c>
      <c r="P398" s="43">
        <f>P365</f>
        <v>2792.54</v>
      </c>
      <c r="Q398" s="43">
        <f>Q365</f>
        <v>2818.59</v>
      </c>
      <c r="R398" s="43">
        <f>R365</f>
        <v>2861.63</v>
      </c>
      <c r="S398" s="43">
        <f>S365</f>
        <v>2801.94</v>
      </c>
      <c r="T398" s="43">
        <f>T365</f>
        <v>2774.68</v>
      </c>
      <c r="U398" s="43">
        <f>U365</f>
        <v>2767.23</v>
      </c>
      <c r="V398" s="43">
        <f>V365</f>
        <v>2725.73</v>
      </c>
      <c r="W398" s="43">
        <f>W365</f>
        <v>2558.66</v>
      </c>
      <c r="X398" s="43">
        <f>X365</f>
        <v>2155.48</v>
      </c>
      <c r="Y398" s="43">
        <f>Y365</f>
        <v>1888.26</v>
      </c>
      <c r="AZ398" s="31"/>
      <c r="BA398" s="31"/>
      <c r="BB398" s="31"/>
      <c r="BC398" s="31"/>
      <c r="BD398" s="31"/>
      <c r="BE398" s="31"/>
      <c r="BF398" s="31"/>
      <c r="BG398" s="31"/>
      <c r="BH398" s="31"/>
      <c r="BI398" s="31"/>
      <c r="BJ398" s="31"/>
      <c r="BK398" s="31"/>
      <c r="BL398" s="31"/>
      <c r="BM398" s="31"/>
      <c r="BN398" s="31"/>
      <c r="BO398" s="31"/>
      <c r="BP398" s="31"/>
      <c r="BQ398" s="31"/>
      <c r="BR398" s="31"/>
      <c r="BS398" s="31"/>
      <c r="BT398" s="31"/>
      <c r="BU398" s="31"/>
      <c r="BV398" s="31"/>
      <c r="BW398" s="31"/>
    </row>
    <row r="399" spans="1:75" ht="12" x14ac:dyDescent="0.2">
      <c r="A399" s="35">
        <v>12</v>
      </c>
      <c r="B399" s="43">
        <f>B366</f>
        <v>1843.55</v>
      </c>
      <c r="C399" s="43">
        <f>C366</f>
        <v>1687.35</v>
      </c>
      <c r="D399" s="43">
        <f>D366</f>
        <v>1635.87</v>
      </c>
      <c r="E399" s="43">
        <f>E366</f>
        <v>1643.43</v>
      </c>
      <c r="F399" s="43">
        <f>F366</f>
        <v>1653.52</v>
      </c>
      <c r="G399" s="43">
        <f>G366</f>
        <v>1781.86</v>
      </c>
      <c r="H399" s="43">
        <f>H366</f>
        <v>1901.6299999999999</v>
      </c>
      <c r="I399" s="43">
        <f>I366</f>
        <v>2153.73</v>
      </c>
      <c r="J399" s="43">
        <f>J366</f>
        <v>2544.67</v>
      </c>
      <c r="K399" s="43">
        <f>K366</f>
        <v>2738.2599999999998</v>
      </c>
      <c r="L399" s="43">
        <f>L366</f>
        <v>2751.21</v>
      </c>
      <c r="M399" s="43">
        <f>M366</f>
        <v>2747.74</v>
      </c>
      <c r="N399" s="43">
        <f>N366</f>
        <v>2736.03</v>
      </c>
      <c r="O399" s="43">
        <f>O366</f>
        <v>2772.54</v>
      </c>
      <c r="P399" s="43">
        <f>P366</f>
        <v>2776.0099999999998</v>
      </c>
      <c r="Q399" s="43">
        <f>Q366</f>
        <v>2786.37</v>
      </c>
      <c r="R399" s="43">
        <f>R366</f>
        <v>2780.17</v>
      </c>
      <c r="S399" s="43">
        <f>S366</f>
        <v>2751.96</v>
      </c>
      <c r="T399" s="43">
        <f>T366</f>
        <v>2732.42</v>
      </c>
      <c r="U399" s="43">
        <f>U366</f>
        <v>2764.59</v>
      </c>
      <c r="V399" s="43">
        <f>V366</f>
        <v>2706.16</v>
      </c>
      <c r="W399" s="43">
        <f>W366</f>
        <v>2497.98</v>
      </c>
      <c r="X399" s="43">
        <f>X366</f>
        <v>2161.87</v>
      </c>
      <c r="Y399" s="43">
        <f>Y366</f>
        <v>1929.12</v>
      </c>
      <c r="AZ399" s="31"/>
      <c r="BA399" s="31"/>
      <c r="BB399" s="31"/>
      <c r="BC399" s="31"/>
      <c r="BD399" s="31"/>
      <c r="BE399" s="31"/>
      <c r="BF399" s="31"/>
      <c r="BG399" s="31"/>
      <c r="BH399" s="31"/>
      <c r="BI399" s="31"/>
      <c r="BJ399" s="31"/>
      <c r="BK399" s="31"/>
      <c r="BL399" s="31"/>
      <c r="BM399" s="31"/>
      <c r="BN399" s="31"/>
      <c r="BO399" s="31"/>
      <c r="BP399" s="31"/>
      <c r="BQ399" s="31"/>
      <c r="BR399" s="31"/>
      <c r="BS399" s="31"/>
      <c r="BT399" s="31"/>
      <c r="BU399" s="31"/>
      <c r="BV399" s="31"/>
      <c r="BW399" s="31"/>
    </row>
    <row r="400" spans="1:75" ht="12" x14ac:dyDescent="0.2">
      <c r="A400" s="35">
        <v>13</v>
      </c>
      <c r="B400" s="43">
        <f>B367</f>
        <v>1795.98</v>
      </c>
      <c r="C400" s="43">
        <f>C367</f>
        <v>1708.66</v>
      </c>
      <c r="D400" s="43">
        <f>D367</f>
        <v>1658.77</v>
      </c>
      <c r="E400" s="43">
        <f>E367</f>
        <v>1647.79</v>
      </c>
      <c r="F400" s="43">
        <f>F367</f>
        <v>1673.23</v>
      </c>
      <c r="G400" s="43">
        <f>G367</f>
        <v>1778.73</v>
      </c>
      <c r="H400" s="43">
        <f>H367</f>
        <v>2077.5099999999998</v>
      </c>
      <c r="I400" s="43">
        <f>I367</f>
        <v>2423.87</v>
      </c>
      <c r="J400" s="43">
        <f>J367</f>
        <v>2730.61</v>
      </c>
      <c r="K400" s="43">
        <f>K367</f>
        <v>2804.64</v>
      </c>
      <c r="L400" s="43">
        <f>L367</f>
        <v>2828.82</v>
      </c>
      <c r="M400" s="43">
        <f>M367</f>
        <v>2797.16</v>
      </c>
      <c r="N400" s="43">
        <f>N367</f>
        <v>2804.75</v>
      </c>
      <c r="O400" s="43">
        <f>O367</f>
        <v>2831.49</v>
      </c>
      <c r="P400" s="43">
        <f>P367</f>
        <v>2835.72</v>
      </c>
      <c r="Q400" s="43">
        <f>Q367</f>
        <v>2839.11</v>
      </c>
      <c r="R400" s="43">
        <f>R367</f>
        <v>2855.11</v>
      </c>
      <c r="S400" s="43">
        <f>S367</f>
        <v>2822.63</v>
      </c>
      <c r="T400" s="43">
        <f>T367</f>
        <v>2809.89</v>
      </c>
      <c r="U400" s="43">
        <f>U367</f>
        <v>2854.92</v>
      </c>
      <c r="V400" s="43">
        <f>V367</f>
        <v>2816.09</v>
      </c>
      <c r="W400" s="43">
        <f>W367</f>
        <v>2755.83</v>
      </c>
      <c r="X400" s="43">
        <f>X367</f>
        <v>2497.98</v>
      </c>
      <c r="Y400" s="43">
        <f>Y367</f>
        <v>2152.1799999999998</v>
      </c>
      <c r="AZ400" s="31"/>
      <c r="BA400" s="31"/>
      <c r="BB400" s="31"/>
      <c r="BC400" s="31"/>
      <c r="BD400" s="31"/>
      <c r="BE400" s="31"/>
      <c r="BF400" s="31"/>
      <c r="BG400" s="31"/>
      <c r="BH400" s="31"/>
      <c r="BI400" s="31"/>
      <c r="BJ400" s="31"/>
      <c r="BK400" s="31"/>
      <c r="BL400" s="31"/>
      <c r="BM400" s="31"/>
      <c r="BN400" s="31"/>
      <c r="BO400" s="31"/>
      <c r="BP400" s="31"/>
      <c r="BQ400" s="31"/>
      <c r="BR400" s="31"/>
      <c r="BS400" s="31"/>
      <c r="BT400" s="31"/>
      <c r="BU400" s="31"/>
      <c r="BV400" s="31"/>
      <c r="BW400" s="31"/>
    </row>
    <row r="401" spans="1:75" ht="12" x14ac:dyDescent="0.2">
      <c r="A401" s="35">
        <v>14</v>
      </c>
      <c r="B401" s="43">
        <f>B368</f>
        <v>2015.99</v>
      </c>
      <c r="C401" s="43">
        <f>C368</f>
        <v>1868.74</v>
      </c>
      <c r="D401" s="43">
        <f>D368</f>
        <v>1823.12</v>
      </c>
      <c r="E401" s="43">
        <f>E368</f>
        <v>1804.6</v>
      </c>
      <c r="F401" s="43">
        <f>F368</f>
        <v>1806.19</v>
      </c>
      <c r="G401" s="43">
        <f>G368</f>
        <v>1821.84</v>
      </c>
      <c r="H401" s="43">
        <f>H368</f>
        <v>1882.85</v>
      </c>
      <c r="I401" s="43">
        <f>I368</f>
        <v>2165.69</v>
      </c>
      <c r="J401" s="43">
        <f>J368</f>
        <v>2598.54</v>
      </c>
      <c r="K401" s="43">
        <f>K368</f>
        <v>2806.08</v>
      </c>
      <c r="L401" s="43">
        <f>L368</f>
        <v>2872.36</v>
      </c>
      <c r="M401" s="43">
        <f>M368</f>
        <v>2892.53</v>
      </c>
      <c r="N401" s="43">
        <f>N368</f>
        <v>2892.66</v>
      </c>
      <c r="O401" s="43">
        <f>O368</f>
        <v>2888.5</v>
      </c>
      <c r="P401" s="43">
        <f>P368</f>
        <v>2912.65</v>
      </c>
      <c r="Q401" s="43">
        <f>Q368</f>
        <v>2955.04</v>
      </c>
      <c r="R401" s="43">
        <f>R368</f>
        <v>2942.97</v>
      </c>
      <c r="S401" s="43">
        <f>S368</f>
        <v>2923.28</v>
      </c>
      <c r="T401" s="43">
        <f>T368</f>
        <v>2877.52</v>
      </c>
      <c r="U401" s="43">
        <f>U368</f>
        <v>2920.1</v>
      </c>
      <c r="V401" s="43">
        <f>V368</f>
        <v>2837.16</v>
      </c>
      <c r="W401" s="43">
        <f>W368</f>
        <v>2740.32</v>
      </c>
      <c r="X401" s="43">
        <f>X368</f>
        <v>2444.2599999999998</v>
      </c>
      <c r="Y401" s="43">
        <f>Y368</f>
        <v>2087.96</v>
      </c>
      <c r="AZ401" s="31"/>
      <c r="BA401" s="31"/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/>
      <c r="BM401" s="31"/>
      <c r="BN401" s="31"/>
      <c r="BO401" s="31"/>
      <c r="BP401" s="31"/>
      <c r="BQ401" s="31"/>
      <c r="BR401" s="31"/>
      <c r="BS401" s="31"/>
      <c r="BT401" s="31"/>
      <c r="BU401" s="31"/>
      <c r="BV401" s="31"/>
      <c r="BW401" s="31"/>
    </row>
    <row r="402" spans="1:75" ht="12" x14ac:dyDescent="0.2">
      <c r="A402" s="35">
        <v>15</v>
      </c>
      <c r="B402" s="43">
        <f>B369</f>
        <v>1891.05</v>
      </c>
      <c r="C402" s="43">
        <f>C369</f>
        <v>1742.06</v>
      </c>
      <c r="D402" s="43">
        <f>D369</f>
        <v>1700.45</v>
      </c>
      <c r="E402" s="43">
        <f>E369</f>
        <v>1668.93</v>
      </c>
      <c r="F402" s="43">
        <f>F369</f>
        <v>1674.79</v>
      </c>
      <c r="G402" s="43">
        <f>G369</f>
        <v>1661.96</v>
      </c>
      <c r="H402" s="43">
        <f>H369</f>
        <v>1728.92</v>
      </c>
      <c r="I402" s="43">
        <f>I369</f>
        <v>2008.59</v>
      </c>
      <c r="J402" s="43">
        <f>J369</f>
        <v>2341</v>
      </c>
      <c r="K402" s="43">
        <f>K369</f>
        <v>2638.63</v>
      </c>
      <c r="L402" s="43">
        <f>L369</f>
        <v>2756.56</v>
      </c>
      <c r="M402" s="43">
        <f>M369</f>
        <v>2756.71</v>
      </c>
      <c r="N402" s="43">
        <f>N369</f>
        <v>2764.14</v>
      </c>
      <c r="O402" s="43">
        <f>O369</f>
        <v>2813.8</v>
      </c>
      <c r="P402" s="43">
        <f>P369</f>
        <v>2818.73</v>
      </c>
      <c r="Q402" s="43">
        <f>Q369</f>
        <v>2831.04</v>
      </c>
      <c r="R402" s="43">
        <f>R369</f>
        <v>2827.38</v>
      </c>
      <c r="S402" s="43">
        <f>S369</f>
        <v>2825.84</v>
      </c>
      <c r="T402" s="43">
        <f>T369</f>
        <v>2823.89</v>
      </c>
      <c r="U402" s="43">
        <f>U369</f>
        <v>2957.09</v>
      </c>
      <c r="V402" s="43">
        <f>V369</f>
        <v>2819.55</v>
      </c>
      <c r="W402" s="43">
        <f>W369</f>
        <v>2693.73</v>
      </c>
      <c r="X402" s="43">
        <f>X369</f>
        <v>2370.73</v>
      </c>
      <c r="Y402" s="43">
        <f>Y369</f>
        <v>2005.47</v>
      </c>
      <c r="AZ402" s="31"/>
      <c r="BA402" s="31"/>
      <c r="BB402" s="31"/>
      <c r="BC402" s="31"/>
      <c r="BD402" s="31"/>
      <c r="BE402" s="31"/>
      <c r="BF402" s="31"/>
      <c r="BG402" s="31"/>
      <c r="BH402" s="31"/>
      <c r="BI402" s="31"/>
      <c r="BJ402" s="31"/>
      <c r="BK402" s="31"/>
      <c r="BL402" s="31"/>
      <c r="BM402" s="31"/>
      <c r="BN402" s="31"/>
      <c r="BO402" s="31"/>
      <c r="BP402" s="31"/>
      <c r="BQ402" s="31"/>
      <c r="BR402" s="31"/>
      <c r="BS402" s="31"/>
      <c r="BT402" s="31"/>
      <c r="BU402" s="31"/>
      <c r="BV402" s="31"/>
      <c r="BW402" s="31"/>
    </row>
    <row r="403" spans="1:75" ht="12" x14ac:dyDescent="0.2">
      <c r="A403" s="35">
        <v>16</v>
      </c>
      <c r="B403" s="43">
        <f>B370</f>
        <v>1847.56</v>
      </c>
      <c r="C403" s="43">
        <f>C370</f>
        <v>1741.52</v>
      </c>
      <c r="D403" s="43">
        <f>D370</f>
        <v>1686.8</v>
      </c>
      <c r="E403" s="43">
        <f>E370</f>
        <v>1702.05</v>
      </c>
      <c r="F403" s="43">
        <f>F370</f>
        <v>1720.43</v>
      </c>
      <c r="G403" s="43">
        <f>G370</f>
        <v>1805.95</v>
      </c>
      <c r="H403" s="43">
        <f>H370</f>
        <v>2072.7799999999997</v>
      </c>
      <c r="I403" s="43">
        <f>I370</f>
        <v>2486.12</v>
      </c>
      <c r="J403" s="43">
        <f>J370</f>
        <v>2793.14</v>
      </c>
      <c r="K403" s="43">
        <f>K370</f>
        <v>2946.57</v>
      </c>
      <c r="L403" s="43">
        <f>L370</f>
        <v>2873.7</v>
      </c>
      <c r="M403" s="43">
        <f>M370</f>
        <v>2871.5099999999998</v>
      </c>
      <c r="N403" s="43">
        <f>N370</f>
        <v>2867.08</v>
      </c>
      <c r="O403" s="43">
        <f>O370</f>
        <v>2958.03</v>
      </c>
      <c r="P403" s="43">
        <f>P370</f>
        <v>2987.08</v>
      </c>
      <c r="Q403" s="43">
        <f>Q370</f>
        <v>3006.44</v>
      </c>
      <c r="R403" s="43">
        <f>R370</f>
        <v>2997.27</v>
      </c>
      <c r="S403" s="43">
        <f>S370</f>
        <v>2922.11</v>
      </c>
      <c r="T403" s="43">
        <f>T370</f>
        <v>2884.25</v>
      </c>
      <c r="U403" s="43">
        <f>U370</f>
        <v>2892.56</v>
      </c>
      <c r="V403" s="43">
        <f>V370</f>
        <v>2733.86</v>
      </c>
      <c r="W403" s="43">
        <f>W370</f>
        <v>2697.32</v>
      </c>
      <c r="X403" s="43">
        <f>X370</f>
        <v>2451.35</v>
      </c>
      <c r="Y403" s="43">
        <f>Y370</f>
        <v>1970.26</v>
      </c>
      <c r="AZ403" s="31"/>
      <c r="BA403" s="31"/>
      <c r="BB403" s="31"/>
      <c r="BC403" s="31"/>
      <c r="BD403" s="31"/>
      <c r="BE403" s="31"/>
      <c r="BF403" s="31"/>
      <c r="BG403" s="31"/>
      <c r="BH403" s="31"/>
      <c r="BI403" s="31"/>
      <c r="BJ403" s="31"/>
      <c r="BK403" s="31"/>
      <c r="BL403" s="31"/>
      <c r="BM403" s="31"/>
      <c r="BN403" s="31"/>
      <c r="BO403" s="31"/>
      <c r="BP403" s="31"/>
      <c r="BQ403" s="31"/>
      <c r="BR403" s="31"/>
      <c r="BS403" s="31"/>
      <c r="BT403" s="31"/>
      <c r="BU403" s="31"/>
      <c r="BV403" s="31"/>
      <c r="BW403" s="31"/>
    </row>
    <row r="404" spans="1:75" ht="12" x14ac:dyDescent="0.2">
      <c r="A404" s="35">
        <v>17</v>
      </c>
      <c r="B404" s="43">
        <f>B371</f>
        <v>1792.62</v>
      </c>
      <c r="C404" s="43">
        <f>C371</f>
        <v>1694.6</v>
      </c>
      <c r="D404" s="43">
        <f>D371</f>
        <v>1649.31</v>
      </c>
      <c r="E404" s="43">
        <f>E371</f>
        <v>1651.62</v>
      </c>
      <c r="F404" s="43">
        <f>F371</f>
        <v>1688.77</v>
      </c>
      <c r="G404" s="43">
        <f>G371</f>
        <v>1805.11</v>
      </c>
      <c r="H404" s="43">
        <f>H371</f>
        <v>2034.82</v>
      </c>
      <c r="I404" s="43">
        <f>I371</f>
        <v>2382.5699999999997</v>
      </c>
      <c r="J404" s="43">
        <f>J371</f>
        <v>2733.91</v>
      </c>
      <c r="K404" s="43">
        <f>K371</f>
        <v>2845.95</v>
      </c>
      <c r="L404" s="43">
        <f>L371</f>
        <v>2894.09</v>
      </c>
      <c r="M404" s="43">
        <f>M371</f>
        <v>2890.72</v>
      </c>
      <c r="N404" s="43">
        <f>N371</f>
        <v>2900.8</v>
      </c>
      <c r="O404" s="43">
        <f>O371</f>
        <v>2934.44</v>
      </c>
      <c r="P404" s="43">
        <f>P371</f>
        <v>2933.12</v>
      </c>
      <c r="Q404" s="43">
        <f>Q371</f>
        <v>2940.9</v>
      </c>
      <c r="R404" s="43">
        <f>R371</f>
        <v>2918.8</v>
      </c>
      <c r="S404" s="43">
        <f>S371</f>
        <v>2860.08</v>
      </c>
      <c r="T404" s="43">
        <f>T371</f>
        <v>2857.82</v>
      </c>
      <c r="U404" s="43">
        <f>U371</f>
        <v>2921.91</v>
      </c>
      <c r="V404" s="43">
        <f>V371</f>
        <v>2883.94</v>
      </c>
      <c r="W404" s="43">
        <f>W371</f>
        <v>2729.29</v>
      </c>
      <c r="X404" s="43">
        <f>X371</f>
        <v>2463.2399999999998</v>
      </c>
      <c r="Y404" s="43">
        <f>Y371</f>
        <v>1936.66</v>
      </c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</row>
    <row r="405" spans="1:75" ht="12" x14ac:dyDescent="0.2">
      <c r="A405" s="35">
        <v>18</v>
      </c>
      <c r="B405" s="43">
        <f>B372</f>
        <v>1705.86</v>
      </c>
      <c r="C405" s="43">
        <f>C372</f>
        <v>1619.21</v>
      </c>
      <c r="D405" s="43">
        <f>D372</f>
        <v>1542.02</v>
      </c>
      <c r="E405" s="43">
        <f>E372</f>
        <v>1544.1299999999999</v>
      </c>
      <c r="F405" s="43">
        <f>F372</f>
        <v>1632.1399999999999</v>
      </c>
      <c r="G405" s="43">
        <f>G372</f>
        <v>1718.36</v>
      </c>
      <c r="H405" s="43">
        <f>H372</f>
        <v>1893.24</v>
      </c>
      <c r="I405" s="43">
        <f>I372</f>
        <v>2169.4299999999998</v>
      </c>
      <c r="J405" s="43">
        <f>J372</f>
        <v>2656.59</v>
      </c>
      <c r="K405" s="43">
        <f>K372</f>
        <v>2786.09</v>
      </c>
      <c r="L405" s="43">
        <f>L372</f>
        <v>2799.15</v>
      </c>
      <c r="M405" s="43">
        <f>M372</f>
        <v>2794.6</v>
      </c>
      <c r="N405" s="43">
        <f>N372</f>
        <v>2787.81</v>
      </c>
      <c r="O405" s="43">
        <f>O372</f>
        <v>2819.43</v>
      </c>
      <c r="P405" s="43">
        <f>P372</f>
        <v>2824.36</v>
      </c>
      <c r="Q405" s="43">
        <f>Q372</f>
        <v>2852.78</v>
      </c>
      <c r="R405" s="43">
        <f>R372</f>
        <v>2828.07</v>
      </c>
      <c r="S405" s="43">
        <f>S372</f>
        <v>2794.64</v>
      </c>
      <c r="T405" s="43">
        <f>T372</f>
        <v>2795.96</v>
      </c>
      <c r="U405" s="43">
        <f>U372</f>
        <v>2834.38</v>
      </c>
      <c r="V405" s="43">
        <f>V372</f>
        <v>2783.7</v>
      </c>
      <c r="W405" s="43">
        <f>W372</f>
        <v>2614.02</v>
      </c>
      <c r="X405" s="43">
        <f>X372</f>
        <v>2138.6</v>
      </c>
      <c r="Y405" s="43">
        <f>Y372</f>
        <v>1865.69</v>
      </c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</row>
    <row r="406" spans="1:75" ht="12" x14ac:dyDescent="0.2">
      <c r="A406" s="35">
        <v>19</v>
      </c>
      <c r="B406" s="43">
        <f>B373</f>
        <v>1692.6</v>
      </c>
      <c r="C406" s="43">
        <f>C373</f>
        <v>1463.8899999999999</v>
      </c>
      <c r="D406" s="43">
        <f>D373</f>
        <v>1377.85</v>
      </c>
      <c r="E406" s="43">
        <f>E373</f>
        <v>1371.1299999999999</v>
      </c>
      <c r="F406" s="43">
        <f>F373</f>
        <v>1481.58</v>
      </c>
      <c r="G406" s="43">
        <f>G373</f>
        <v>1709.08</v>
      </c>
      <c r="H406" s="43">
        <f>H373</f>
        <v>1867.99</v>
      </c>
      <c r="I406" s="43">
        <f>I373</f>
        <v>2161.7399999999998</v>
      </c>
      <c r="J406" s="43">
        <f>J373</f>
        <v>2645.2</v>
      </c>
      <c r="K406" s="43">
        <f>K373</f>
        <v>2800.37</v>
      </c>
      <c r="L406" s="43">
        <f>L373</f>
        <v>2827.05</v>
      </c>
      <c r="M406" s="43">
        <f>M373</f>
        <v>2819.25</v>
      </c>
      <c r="N406" s="43">
        <f>N373</f>
        <v>2817.34</v>
      </c>
      <c r="O406" s="43">
        <f>O373</f>
        <v>2837</v>
      </c>
      <c r="P406" s="43">
        <f>P373</f>
        <v>2837.75</v>
      </c>
      <c r="Q406" s="43">
        <f>Q373</f>
        <v>2840.98</v>
      </c>
      <c r="R406" s="43">
        <f>R373</f>
        <v>2842.42</v>
      </c>
      <c r="S406" s="43">
        <f>S373</f>
        <v>2831.56</v>
      </c>
      <c r="T406" s="43">
        <f>T373</f>
        <v>2842.31</v>
      </c>
      <c r="U406" s="43">
        <f>U373</f>
        <v>2848.61</v>
      </c>
      <c r="V406" s="43">
        <f>V373</f>
        <v>2766.28</v>
      </c>
      <c r="W406" s="43">
        <f>W373</f>
        <v>2647.25</v>
      </c>
      <c r="X406" s="43">
        <f>X373</f>
        <v>2169.1299999999997</v>
      </c>
      <c r="Y406" s="43">
        <f>Y373</f>
        <v>1867.46</v>
      </c>
      <c r="AZ406" s="31"/>
      <c r="BA406" s="31"/>
      <c r="BB406" s="31"/>
      <c r="BC406" s="31"/>
      <c r="BD406" s="31"/>
      <c r="BE406" s="31"/>
      <c r="BF406" s="31"/>
      <c r="BG406" s="31"/>
      <c r="BH406" s="31"/>
      <c r="BI406" s="31"/>
      <c r="BJ406" s="31"/>
      <c r="BK406" s="31"/>
      <c r="BL406" s="31"/>
      <c r="BM406" s="31"/>
      <c r="BN406" s="31"/>
      <c r="BO406" s="31"/>
      <c r="BP406" s="31"/>
      <c r="BQ406" s="31"/>
      <c r="BR406" s="31"/>
      <c r="BS406" s="31"/>
      <c r="BT406" s="31"/>
      <c r="BU406" s="31"/>
      <c r="BV406" s="31"/>
      <c r="BW406" s="31"/>
    </row>
    <row r="407" spans="1:75" ht="12" x14ac:dyDescent="0.2">
      <c r="A407" s="35">
        <v>20</v>
      </c>
      <c r="B407" s="43">
        <f>B374</f>
        <v>1744.1</v>
      </c>
      <c r="C407" s="43">
        <f>C374</f>
        <v>1651.04</v>
      </c>
      <c r="D407" s="43">
        <f>D374</f>
        <v>1585.03</v>
      </c>
      <c r="E407" s="43">
        <f>E374</f>
        <v>1588.23</v>
      </c>
      <c r="F407" s="43">
        <f>F374</f>
        <v>1665.21</v>
      </c>
      <c r="G407" s="43">
        <f>G374</f>
        <v>1765.76</v>
      </c>
      <c r="H407" s="43">
        <f>H374</f>
        <v>2019.6299999999999</v>
      </c>
      <c r="I407" s="43">
        <f>I374</f>
        <v>2341.1799999999998</v>
      </c>
      <c r="J407" s="43">
        <f>J374</f>
        <v>2722.14</v>
      </c>
      <c r="K407" s="43">
        <f>K374</f>
        <v>2838.83</v>
      </c>
      <c r="L407" s="43">
        <f>L374</f>
        <v>2841.84</v>
      </c>
      <c r="M407" s="43">
        <f>M374</f>
        <v>2841.29</v>
      </c>
      <c r="N407" s="43">
        <f>N374</f>
        <v>2845.84</v>
      </c>
      <c r="O407" s="43">
        <f>O374</f>
        <v>2913.87</v>
      </c>
      <c r="P407" s="43">
        <f>P374</f>
        <v>2912.0099999999998</v>
      </c>
      <c r="Q407" s="43">
        <f>Q374</f>
        <v>2909.42</v>
      </c>
      <c r="R407" s="43">
        <f>R374</f>
        <v>2915.37</v>
      </c>
      <c r="S407" s="43">
        <f>S374</f>
        <v>2899.81</v>
      </c>
      <c r="T407" s="43">
        <f>T374</f>
        <v>2902.81</v>
      </c>
      <c r="U407" s="43">
        <f>U374</f>
        <v>2907.89</v>
      </c>
      <c r="V407" s="43">
        <f>V374</f>
        <v>2833.77</v>
      </c>
      <c r="W407" s="43">
        <f>W374</f>
        <v>2751.02</v>
      </c>
      <c r="X407" s="43">
        <f>X374</f>
        <v>2472.66</v>
      </c>
      <c r="Y407" s="43">
        <f>Y374</f>
        <v>1953.29</v>
      </c>
      <c r="AZ407" s="31"/>
      <c r="BA407" s="31"/>
      <c r="BB407" s="31"/>
      <c r="BC407" s="31"/>
      <c r="BD407" s="31"/>
      <c r="BE407" s="31"/>
      <c r="BF407" s="31"/>
      <c r="BG407" s="31"/>
      <c r="BH407" s="31"/>
      <c r="BI407" s="31"/>
      <c r="BJ407" s="31"/>
      <c r="BK407" s="31"/>
      <c r="BL407" s="31"/>
      <c r="BM407" s="31"/>
      <c r="BN407" s="31"/>
      <c r="BO407" s="31"/>
      <c r="BP407" s="31"/>
      <c r="BQ407" s="31"/>
      <c r="BR407" s="31"/>
      <c r="BS407" s="31"/>
      <c r="BT407" s="31"/>
      <c r="BU407" s="31"/>
      <c r="BV407" s="31"/>
      <c r="BW407" s="31"/>
    </row>
    <row r="408" spans="1:75" ht="12" x14ac:dyDescent="0.2">
      <c r="A408" s="35">
        <v>21</v>
      </c>
      <c r="B408" s="43">
        <f>B375</f>
        <v>1908.83</v>
      </c>
      <c r="C408" s="43">
        <f>C375</f>
        <v>1798.96</v>
      </c>
      <c r="D408" s="43">
        <f>D375</f>
        <v>1668.36</v>
      </c>
      <c r="E408" s="43">
        <f>E375</f>
        <v>1665.94</v>
      </c>
      <c r="F408" s="43">
        <f>F375</f>
        <v>1714.72</v>
      </c>
      <c r="G408" s="43">
        <f>G375</f>
        <v>1777.17</v>
      </c>
      <c r="H408" s="43">
        <f>H375</f>
        <v>1871.1299999999999</v>
      </c>
      <c r="I408" s="43">
        <f>I375</f>
        <v>2137.92</v>
      </c>
      <c r="J408" s="43">
        <f>J375</f>
        <v>2647.61</v>
      </c>
      <c r="K408" s="43">
        <f>K375</f>
        <v>2783.49</v>
      </c>
      <c r="L408" s="43">
        <f>L375</f>
        <v>2847.78</v>
      </c>
      <c r="M408" s="43">
        <f>M375</f>
        <v>2856.74</v>
      </c>
      <c r="N408" s="43">
        <f>N375</f>
        <v>2863.4</v>
      </c>
      <c r="O408" s="43">
        <f>O375</f>
        <v>2872.95</v>
      </c>
      <c r="P408" s="43">
        <f>P375</f>
        <v>2819.77</v>
      </c>
      <c r="Q408" s="43">
        <f>Q375</f>
        <v>2815.98</v>
      </c>
      <c r="R408" s="43">
        <f>R375</f>
        <v>2820.47</v>
      </c>
      <c r="S408" s="43">
        <f>S375</f>
        <v>2818.53</v>
      </c>
      <c r="T408" s="43">
        <f>T375</f>
        <v>2816.18</v>
      </c>
      <c r="U408" s="43">
        <f>U375</f>
        <v>2891.08</v>
      </c>
      <c r="V408" s="43">
        <f>V375</f>
        <v>2828.61</v>
      </c>
      <c r="W408" s="43">
        <f>W375</f>
        <v>2756.02</v>
      </c>
      <c r="X408" s="43">
        <f>X375</f>
        <v>2277.77</v>
      </c>
      <c r="Y408" s="43">
        <f>Y375</f>
        <v>1968.02</v>
      </c>
      <c r="AZ408" s="31"/>
      <c r="BA408" s="31"/>
      <c r="BB408" s="31"/>
      <c r="BC408" s="31"/>
      <c r="BD408" s="31"/>
      <c r="BE408" s="31"/>
      <c r="BF408" s="31"/>
      <c r="BG408" s="31"/>
      <c r="BH408" s="31"/>
      <c r="BI408" s="31"/>
      <c r="BJ408" s="31"/>
      <c r="BK408" s="31"/>
      <c r="BL408" s="31"/>
      <c r="BM408" s="31"/>
      <c r="BN408" s="31"/>
      <c r="BO408" s="31"/>
      <c r="BP408" s="31"/>
      <c r="BQ408" s="31"/>
      <c r="BR408" s="31"/>
      <c r="BS408" s="31"/>
      <c r="BT408" s="31"/>
      <c r="BU408" s="31"/>
      <c r="BV408" s="31"/>
      <c r="BW408" s="31"/>
    </row>
    <row r="409" spans="1:75" ht="12" x14ac:dyDescent="0.2">
      <c r="A409" s="35">
        <v>22</v>
      </c>
      <c r="B409" s="43">
        <f>B376</f>
        <v>1789.8</v>
      </c>
      <c r="C409" s="43">
        <f>C376</f>
        <v>1726.44</v>
      </c>
      <c r="D409" s="43">
        <f>D376</f>
        <v>1701.76</v>
      </c>
      <c r="E409" s="43">
        <f>E376</f>
        <v>1688.53</v>
      </c>
      <c r="F409" s="43">
        <f>F376</f>
        <v>1698.33</v>
      </c>
      <c r="G409" s="43">
        <f>G376</f>
        <v>1701.72</v>
      </c>
      <c r="H409" s="43">
        <f>H376</f>
        <v>1726.04</v>
      </c>
      <c r="I409" s="43">
        <f>I376</f>
        <v>1906.82</v>
      </c>
      <c r="J409" s="43">
        <f>J376</f>
        <v>2191.16</v>
      </c>
      <c r="K409" s="43">
        <f>K376</f>
        <v>2459.5499999999997</v>
      </c>
      <c r="L409" s="43">
        <f>L376</f>
        <v>2591.84</v>
      </c>
      <c r="M409" s="43">
        <f>M376</f>
        <v>2637.46</v>
      </c>
      <c r="N409" s="43">
        <f>N376</f>
        <v>2678.18</v>
      </c>
      <c r="O409" s="43">
        <f>O376</f>
        <v>2697.77</v>
      </c>
      <c r="P409" s="43">
        <f>P376</f>
        <v>2743.18</v>
      </c>
      <c r="Q409" s="43">
        <f>Q376</f>
        <v>2765.27</v>
      </c>
      <c r="R409" s="43">
        <f>R376</f>
        <v>2770.68</v>
      </c>
      <c r="S409" s="43">
        <f>S376</f>
        <v>2766.89</v>
      </c>
      <c r="T409" s="43">
        <f>T376</f>
        <v>2778.58</v>
      </c>
      <c r="U409" s="43">
        <f>U376</f>
        <v>2821.67</v>
      </c>
      <c r="V409" s="43">
        <f>V376</f>
        <v>2777.53</v>
      </c>
      <c r="W409" s="43">
        <f>W376</f>
        <v>2676.16</v>
      </c>
      <c r="X409" s="43">
        <f>X376</f>
        <v>2319.0299999999997</v>
      </c>
      <c r="Y409" s="43">
        <f>Y376</f>
        <v>1981.02</v>
      </c>
      <c r="AZ409" s="31"/>
      <c r="BA409" s="31"/>
      <c r="BB409" s="31"/>
      <c r="BC409" s="31"/>
      <c r="BD409" s="31"/>
      <c r="BE409" s="31"/>
      <c r="BF409" s="31"/>
      <c r="BG409" s="31"/>
      <c r="BH409" s="31"/>
      <c r="BI409" s="31"/>
      <c r="BJ409" s="31"/>
      <c r="BK409" s="31"/>
      <c r="BL409" s="31"/>
      <c r="BM409" s="31"/>
      <c r="BN409" s="31"/>
      <c r="BO409" s="31"/>
      <c r="BP409" s="31"/>
      <c r="BQ409" s="31"/>
      <c r="BR409" s="31"/>
      <c r="BS409" s="31"/>
      <c r="BT409" s="31"/>
      <c r="BU409" s="31"/>
      <c r="BV409" s="31"/>
      <c r="BW409" s="31"/>
    </row>
    <row r="410" spans="1:75" ht="12" x14ac:dyDescent="0.2">
      <c r="A410" s="35">
        <v>23</v>
      </c>
      <c r="B410" s="43">
        <f>B377</f>
        <v>1851.17</v>
      </c>
      <c r="C410" s="43">
        <f>C377</f>
        <v>1802.82</v>
      </c>
      <c r="D410" s="43">
        <f>D377</f>
        <v>1732.93</v>
      </c>
      <c r="E410" s="43">
        <f>E377</f>
        <v>1713.68</v>
      </c>
      <c r="F410" s="43">
        <f>F377</f>
        <v>1778.42</v>
      </c>
      <c r="G410" s="43">
        <f>G377</f>
        <v>1888.97</v>
      </c>
      <c r="H410" s="43">
        <f>H377</f>
        <v>2162.79</v>
      </c>
      <c r="I410" s="43">
        <f>I377</f>
        <v>2511.1</v>
      </c>
      <c r="J410" s="43">
        <f>J377</f>
        <v>2782.38</v>
      </c>
      <c r="K410" s="43">
        <f>K377</f>
        <v>2887.77</v>
      </c>
      <c r="L410" s="43">
        <f>L377</f>
        <v>2892.86</v>
      </c>
      <c r="M410" s="43">
        <f>M377</f>
        <v>2875.84</v>
      </c>
      <c r="N410" s="43">
        <f>N377</f>
        <v>2870.33</v>
      </c>
      <c r="O410" s="43">
        <f>O377</f>
        <v>2886.63</v>
      </c>
      <c r="P410" s="43">
        <f>P377</f>
        <v>2879.64</v>
      </c>
      <c r="Q410" s="43">
        <f>Q377</f>
        <v>2887.73</v>
      </c>
      <c r="R410" s="43">
        <f>R377</f>
        <v>2883.46</v>
      </c>
      <c r="S410" s="43">
        <f>S377</f>
        <v>2860.7</v>
      </c>
      <c r="T410" s="43">
        <f>T377</f>
        <v>2869.22</v>
      </c>
      <c r="U410" s="43">
        <f>U377</f>
        <v>2840.0099999999998</v>
      </c>
      <c r="V410" s="43">
        <f>V377</f>
        <v>2792.68</v>
      </c>
      <c r="W410" s="43">
        <f>W377</f>
        <v>2713.2</v>
      </c>
      <c r="X410" s="43">
        <f>X377</f>
        <v>2298.5</v>
      </c>
      <c r="Y410" s="43">
        <f>Y377</f>
        <v>1993.76</v>
      </c>
      <c r="AZ410" s="31"/>
      <c r="BA410" s="31"/>
      <c r="BB410" s="31"/>
      <c r="BC410" s="31"/>
      <c r="BD410" s="31"/>
      <c r="BE410" s="31"/>
      <c r="BF410" s="31"/>
      <c r="BG410" s="31"/>
      <c r="BH410" s="31"/>
      <c r="BI410" s="31"/>
      <c r="BJ410" s="31"/>
      <c r="BK410" s="31"/>
      <c r="BL410" s="31"/>
      <c r="BM410" s="31"/>
      <c r="BN410" s="31"/>
      <c r="BO410" s="31"/>
      <c r="BP410" s="31"/>
      <c r="BQ410" s="31"/>
      <c r="BR410" s="31"/>
      <c r="BS410" s="31"/>
      <c r="BT410" s="31"/>
      <c r="BU410" s="31"/>
      <c r="BV410" s="31"/>
      <c r="BW410" s="31"/>
    </row>
    <row r="411" spans="1:75" ht="12" x14ac:dyDescent="0.2">
      <c r="A411" s="35">
        <v>24</v>
      </c>
      <c r="B411" s="43">
        <f>B378</f>
        <v>1840.84</v>
      </c>
      <c r="C411" s="43">
        <f>C378</f>
        <v>1762.37</v>
      </c>
      <c r="D411" s="43">
        <f>D378</f>
        <v>1712.37</v>
      </c>
      <c r="E411" s="43">
        <f>E378</f>
        <v>1691.23</v>
      </c>
      <c r="F411" s="43">
        <f>F378</f>
        <v>1766.42</v>
      </c>
      <c r="G411" s="43">
        <f>G378</f>
        <v>1908.49</v>
      </c>
      <c r="H411" s="43">
        <f>H378</f>
        <v>2169.66</v>
      </c>
      <c r="I411" s="43">
        <f>I378</f>
        <v>2359.56</v>
      </c>
      <c r="J411" s="43">
        <f>J378</f>
        <v>2775.27</v>
      </c>
      <c r="K411" s="43">
        <f>K378</f>
        <v>2862.75</v>
      </c>
      <c r="L411" s="43">
        <f>L378</f>
        <v>2856.62</v>
      </c>
      <c r="M411" s="43">
        <f>M378</f>
        <v>2845.65</v>
      </c>
      <c r="N411" s="43">
        <f>N378</f>
        <v>2838.68</v>
      </c>
      <c r="O411" s="43">
        <f>O378</f>
        <v>2851.0099999999998</v>
      </c>
      <c r="P411" s="43">
        <f>P378</f>
        <v>2855.69</v>
      </c>
      <c r="Q411" s="43">
        <f>Q378</f>
        <v>2857.91</v>
      </c>
      <c r="R411" s="43">
        <f>R378</f>
        <v>2841.91</v>
      </c>
      <c r="S411" s="43">
        <f>S378</f>
        <v>2838.93</v>
      </c>
      <c r="T411" s="43">
        <f>T378</f>
        <v>2869.94</v>
      </c>
      <c r="U411" s="43">
        <f>U378</f>
        <v>2901.92</v>
      </c>
      <c r="V411" s="43">
        <f>V378</f>
        <v>2817.57</v>
      </c>
      <c r="W411" s="43">
        <f>W378</f>
        <v>2687.41</v>
      </c>
      <c r="X411" s="43">
        <f>X378</f>
        <v>2434.1</v>
      </c>
      <c r="Y411" s="43">
        <f>Y378</f>
        <v>1994.25</v>
      </c>
      <c r="AZ411" s="31"/>
      <c r="BA411" s="31"/>
      <c r="BB411" s="31"/>
      <c r="BC411" s="31"/>
      <c r="BD411" s="31"/>
      <c r="BE411" s="31"/>
      <c r="BF411" s="31"/>
      <c r="BG411" s="31"/>
      <c r="BH411" s="31"/>
      <c r="BI411" s="31"/>
      <c r="BJ411" s="31"/>
      <c r="BK411" s="31"/>
      <c r="BL411" s="31"/>
      <c r="BM411" s="31"/>
      <c r="BN411" s="31"/>
      <c r="BO411" s="31"/>
      <c r="BP411" s="31"/>
      <c r="BQ411" s="31"/>
      <c r="BR411" s="31"/>
      <c r="BS411" s="31"/>
      <c r="BT411" s="31"/>
      <c r="BU411" s="31"/>
      <c r="BV411" s="31"/>
      <c r="BW411" s="31"/>
    </row>
    <row r="412" spans="1:75" ht="12" x14ac:dyDescent="0.2">
      <c r="A412" s="35">
        <v>25</v>
      </c>
      <c r="B412" s="43">
        <f>B379</f>
        <v>1830.45</v>
      </c>
      <c r="C412" s="43">
        <f>C379</f>
        <v>1746.36</v>
      </c>
      <c r="D412" s="43">
        <f>D379</f>
        <v>1700.8</v>
      </c>
      <c r="E412" s="43">
        <f>E379</f>
        <v>1714.3799999999999</v>
      </c>
      <c r="F412" s="43">
        <f>F379</f>
        <v>1737.12</v>
      </c>
      <c r="G412" s="43">
        <f>G379</f>
        <v>1907.01</v>
      </c>
      <c r="H412" s="43">
        <f>H379</f>
        <v>2169.75</v>
      </c>
      <c r="I412" s="43">
        <f>I379</f>
        <v>2383.89</v>
      </c>
      <c r="J412" s="43">
        <f>J379</f>
        <v>2782.43</v>
      </c>
      <c r="K412" s="43">
        <f>K379</f>
        <v>2873.86</v>
      </c>
      <c r="L412" s="43">
        <f>L379</f>
        <v>2884.56</v>
      </c>
      <c r="M412" s="43">
        <f>M379</f>
        <v>2858.16</v>
      </c>
      <c r="N412" s="43">
        <f>N379</f>
        <v>2848.73</v>
      </c>
      <c r="O412" s="43">
        <f>O379</f>
        <v>2883.45</v>
      </c>
      <c r="P412" s="43">
        <f>P379</f>
        <v>2886.36</v>
      </c>
      <c r="Q412" s="43">
        <f>Q379</f>
        <v>2887.45</v>
      </c>
      <c r="R412" s="43">
        <f>R379</f>
        <v>2875.7599999999998</v>
      </c>
      <c r="S412" s="43">
        <f>S379</f>
        <v>2847.93</v>
      </c>
      <c r="T412" s="43">
        <f>T379</f>
        <v>2873.56</v>
      </c>
      <c r="U412" s="43">
        <f>U379</f>
        <v>2938.21</v>
      </c>
      <c r="V412" s="43">
        <f>V379</f>
        <v>2805.2</v>
      </c>
      <c r="W412" s="43">
        <f>W379</f>
        <v>2613.5700000000002</v>
      </c>
      <c r="X412" s="43">
        <f>X379</f>
        <v>2338.54</v>
      </c>
      <c r="Y412" s="43">
        <f>Y379</f>
        <v>1970.94</v>
      </c>
      <c r="AZ412" s="31"/>
      <c r="BA412" s="31"/>
      <c r="BB412" s="31"/>
      <c r="BC412" s="31"/>
      <c r="BD412" s="31"/>
      <c r="BE412" s="31"/>
      <c r="BF412" s="31"/>
      <c r="BG412" s="31"/>
      <c r="BH412" s="31"/>
      <c r="BI412" s="31"/>
      <c r="BJ412" s="31"/>
      <c r="BK412" s="31"/>
      <c r="BL412" s="31"/>
      <c r="BM412" s="31"/>
      <c r="BN412" s="31"/>
      <c r="BO412" s="31"/>
      <c r="BP412" s="31"/>
      <c r="BQ412" s="31"/>
      <c r="BR412" s="31"/>
      <c r="BS412" s="31"/>
      <c r="BT412" s="31"/>
      <c r="BU412" s="31"/>
      <c r="BV412" s="31"/>
      <c r="BW412" s="31"/>
    </row>
    <row r="413" spans="1:75" ht="12" x14ac:dyDescent="0.2">
      <c r="A413" s="35">
        <v>26</v>
      </c>
      <c r="B413" s="43">
        <f>B380</f>
        <v>1826.8899999999999</v>
      </c>
      <c r="C413" s="43">
        <f>C380</f>
        <v>1692.1299999999999</v>
      </c>
      <c r="D413" s="43">
        <f>D380</f>
        <v>1601.57</v>
      </c>
      <c r="E413" s="43">
        <f>E380</f>
        <v>1623.21</v>
      </c>
      <c r="F413" s="43">
        <f>F380</f>
        <v>1699.53</v>
      </c>
      <c r="G413" s="43">
        <f>G380</f>
        <v>1864.8</v>
      </c>
      <c r="H413" s="43">
        <f>H380</f>
        <v>2114.3399999999997</v>
      </c>
      <c r="I413" s="43">
        <f>I380</f>
        <v>2355.7799999999997</v>
      </c>
      <c r="J413" s="43">
        <f>J380</f>
        <v>2710.02</v>
      </c>
      <c r="K413" s="43">
        <f>K380</f>
        <v>2818.49</v>
      </c>
      <c r="L413" s="43">
        <f>L380</f>
        <v>2796.42</v>
      </c>
      <c r="M413" s="43">
        <f>M380</f>
        <v>2769.52</v>
      </c>
      <c r="N413" s="43">
        <f>N380</f>
        <v>2730.88</v>
      </c>
      <c r="O413" s="43">
        <f>O380</f>
        <v>2800.58</v>
      </c>
      <c r="P413" s="43">
        <f>P380</f>
        <v>2818.93</v>
      </c>
      <c r="Q413" s="43">
        <f>Q380</f>
        <v>2820.59</v>
      </c>
      <c r="R413" s="43">
        <f>R380</f>
        <v>2815.93</v>
      </c>
      <c r="S413" s="43">
        <f>S380</f>
        <v>2816.31</v>
      </c>
      <c r="T413" s="43">
        <f>T380</f>
        <v>2843.93</v>
      </c>
      <c r="U413" s="43">
        <f>U380</f>
        <v>2853.17</v>
      </c>
      <c r="V413" s="43">
        <f>V380</f>
        <v>2748.62</v>
      </c>
      <c r="W413" s="43">
        <f>W380</f>
        <v>2627.1</v>
      </c>
      <c r="X413" s="43">
        <f>X380</f>
        <v>2230.69</v>
      </c>
      <c r="Y413" s="43">
        <f>Y380</f>
        <v>1958.84</v>
      </c>
      <c r="AZ413" s="31"/>
      <c r="BA413" s="31"/>
      <c r="BB413" s="31"/>
      <c r="BC413" s="31"/>
      <c r="BD413" s="31"/>
      <c r="BE413" s="31"/>
      <c r="BF413" s="31"/>
      <c r="BG413" s="31"/>
      <c r="BH413" s="31"/>
      <c r="BI413" s="31"/>
      <c r="BJ413" s="31"/>
      <c r="BK413" s="31"/>
      <c r="BL413" s="31"/>
      <c r="BM413" s="31"/>
      <c r="BN413" s="31"/>
      <c r="BO413" s="31"/>
      <c r="BP413" s="31"/>
      <c r="BQ413" s="31"/>
      <c r="BR413" s="31"/>
      <c r="BS413" s="31"/>
      <c r="BT413" s="31"/>
      <c r="BU413" s="31"/>
      <c r="BV413" s="31"/>
      <c r="BW413" s="31"/>
    </row>
    <row r="414" spans="1:75" ht="12" x14ac:dyDescent="0.2">
      <c r="A414" s="35">
        <v>27</v>
      </c>
      <c r="B414" s="43">
        <f>B381</f>
        <v>1897.4</v>
      </c>
      <c r="C414" s="43">
        <f>C381</f>
        <v>1764.29</v>
      </c>
      <c r="D414" s="43">
        <f>D381</f>
        <v>1735.72</v>
      </c>
      <c r="E414" s="43">
        <f>E381</f>
        <v>1739.55</v>
      </c>
      <c r="F414" s="43">
        <f>F381</f>
        <v>1792.6399999999999</v>
      </c>
      <c r="G414" s="43">
        <f>G381</f>
        <v>1965.37</v>
      </c>
      <c r="H414" s="43">
        <f>H381</f>
        <v>2115.6</v>
      </c>
      <c r="I414" s="43">
        <f>I381</f>
        <v>2442.48</v>
      </c>
      <c r="J414" s="43">
        <f>J381</f>
        <v>2777.02</v>
      </c>
      <c r="K414" s="43">
        <f>K381</f>
        <v>2845.45</v>
      </c>
      <c r="L414" s="43">
        <f>L381</f>
        <v>2803.25</v>
      </c>
      <c r="M414" s="43">
        <f>M381</f>
        <v>2828.36</v>
      </c>
      <c r="N414" s="43">
        <f>N381</f>
        <v>2827.07</v>
      </c>
      <c r="O414" s="43">
        <f>O381</f>
        <v>2837.0099999999998</v>
      </c>
      <c r="P414" s="43">
        <f>P381</f>
        <v>2842.63</v>
      </c>
      <c r="Q414" s="43">
        <f>Q381</f>
        <v>2841.96</v>
      </c>
      <c r="R414" s="43">
        <f>R381</f>
        <v>2839.79</v>
      </c>
      <c r="S414" s="43">
        <f>S381</f>
        <v>2797.92</v>
      </c>
      <c r="T414" s="43">
        <f>T381</f>
        <v>2824.69</v>
      </c>
      <c r="U414" s="43">
        <f>U381</f>
        <v>2853.92</v>
      </c>
      <c r="V414" s="43">
        <f>V381</f>
        <v>2786.46</v>
      </c>
      <c r="W414" s="43">
        <f>W381</f>
        <v>2722.24</v>
      </c>
      <c r="X414" s="43">
        <f>X381</f>
        <v>2390.5699999999997</v>
      </c>
      <c r="Y414" s="43">
        <f>Y381</f>
        <v>2088.73</v>
      </c>
      <c r="AZ414" s="31"/>
      <c r="BA414" s="31"/>
      <c r="BB414" s="31"/>
      <c r="BC414" s="31"/>
      <c r="BD414" s="31"/>
      <c r="BE414" s="31"/>
      <c r="BF414" s="31"/>
      <c r="BG414" s="31"/>
      <c r="BH414" s="31"/>
      <c r="BI414" s="31"/>
      <c r="BJ414" s="31"/>
      <c r="BK414" s="31"/>
      <c r="BL414" s="31"/>
      <c r="BM414" s="31"/>
      <c r="BN414" s="31"/>
      <c r="BO414" s="31"/>
      <c r="BP414" s="31"/>
      <c r="BQ414" s="31"/>
      <c r="BR414" s="31"/>
      <c r="BS414" s="31"/>
      <c r="BT414" s="31"/>
      <c r="BU414" s="31"/>
      <c r="BV414" s="31"/>
      <c r="BW414" s="31"/>
    </row>
    <row r="415" spans="1:75" ht="12" x14ac:dyDescent="0.2">
      <c r="A415" s="35">
        <v>28</v>
      </c>
      <c r="B415" s="43">
        <f>B382</f>
        <v>2015.93</v>
      </c>
      <c r="C415" s="43">
        <f>C382</f>
        <v>1883.66</v>
      </c>
      <c r="D415" s="43">
        <f>D382</f>
        <v>1810.95</v>
      </c>
      <c r="E415" s="43">
        <f>E382</f>
        <v>1779.83</v>
      </c>
      <c r="F415" s="43">
        <f>F382</f>
        <v>1824.91</v>
      </c>
      <c r="G415" s="43">
        <f>G382</f>
        <v>1905.78</v>
      </c>
      <c r="H415" s="43">
        <f>H382</f>
        <v>1914.8899999999999</v>
      </c>
      <c r="I415" s="43">
        <f>I382</f>
        <v>2113.15</v>
      </c>
      <c r="J415" s="43">
        <f>J382</f>
        <v>2474.02</v>
      </c>
      <c r="K415" s="43">
        <f>K382</f>
        <v>2616.59</v>
      </c>
      <c r="L415" s="43">
        <f>L382</f>
        <v>2699.91</v>
      </c>
      <c r="M415" s="43">
        <f>M382</f>
        <v>2701.98</v>
      </c>
      <c r="N415" s="43">
        <f>N382</f>
        <v>2702.15</v>
      </c>
      <c r="O415" s="43">
        <f>O382</f>
        <v>2721.97</v>
      </c>
      <c r="P415" s="43">
        <f>P382</f>
        <v>2725.03</v>
      </c>
      <c r="Q415" s="43">
        <f>Q382</f>
        <v>2660.2599999999998</v>
      </c>
      <c r="R415" s="43">
        <f>R382</f>
        <v>2691.56</v>
      </c>
      <c r="S415" s="43">
        <f>S382</f>
        <v>2694.61</v>
      </c>
      <c r="T415" s="43">
        <f>T382</f>
        <v>2712.57</v>
      </c>
      <c r="U415" s="43">
        <f>U382</f>
        <v>2733.06</v>
      </c>
      <c r="V415" s="43">
        <f>V382</f>
        <v>2694.68</v>
      </c>
      <c r="W415" s="43">
        <f>W382</f>
        <v>2539.9</v>
      </c>
      <c r="X415" s="43">
        <f>X382</f>
        <v>2190.42</v>
      </c>
      <c r="Y415" s="43">
        <f>Y382</f>
        <v>1990.04</v>
      </c>
      <c r="AZ415" s="31"/>
      <c r="BA415" s="31"/>
      <c r="BB415" s="31"/>
      <c r="BC415" s="31"/>
      <c r="BD415" s="31"/>
      <c r="BE415" s="31"/>
      <c r="BF415" s="31"/>
      <c r="BG415" s="31"/>
      <c r="BH415" s="31"/>
      <c r="BI415" s="31"/>
      <c r="BJ415" s="31"/>
      <c r="BK415" s="31"/>
      <c r="BL415" s="31"/>
      <c r="BM415" s="31"/>
      <c r="BN415" s="31"/>
      <c r="BO415" s="31"/>
      <c r="BP415" s="31"/>
      <c r="BQ415" s="31"/>
      <c r="BR415" s="31"/>
      <c r="BS415" s="31"/>
      <c r="BT415" s="31"/>
      <c r="BU415" s="31"/>
      <c r="BV415" s="31"/>
      <c r="BW415" s="31"/>
    </row>
    <row r="416" spans="1:75" ht="12" x14ac:dyDescent="0.2">
      <c r="A416" s="35">
        <v>29</v>
      </c>
      <c r="B416" s="43">
        <f>B383</f>
        <v>1885.78</v>
      </c>
      <c r="C416" s="43">
        <f>C383</f>
        <v>1793.46</v>
      </c>
      <c r="D416" s="43">
        <f>D383</f>
        <v>1733.34</v>
      </c>
      <c r="E416" s="43">
        <f>E383</f>
        <v>1730.51</v>
      </c>
      <c r="F416" s="43">
        <f>F383</f>
        <v>1740.41</v>
      </c>
      <c r="G416" s="43">
        <f>G383</f>
        <v>1757.86</v>
      </c>
      <c r="H416" s="43">
        <f>H383</f>
        <v>1750.04</v>
      </c>
      <c r="I416" s="43">
        <f>I383</f>
        <v>1919.97</v>
      </c>
      <c r="J416" s="43">
        <f>J383</f>
        <v>2181.3599999999997</v>
      </c>
      <c r="K416" s="43">
        <f>K383</f>
        <v>2420.2599999999998</v>
      </c>
      <c r="L416" s="43">
        <f>L383</f>
        <v>2471.0499999999997</v>
      </c>
      <c r="M416" s="43">
        <f>M383</f>
        <v>2497.8000000000002</v>
      </c>
      <c r="N416" s="43">
        <f>N383</f>
        <v>2499.5099999999998</v>
      </c>
      <c r="O416" s="43">
        <f>O383</f>
        <v>2503</v>
      </c>
      <c r="P416" s="43">
        <f>P383</f>
        <v>2513.2399999999998</v>
      </c>
      <c r="Q416" s="43">
        <f>Q383</f>
        <v>2527.4899999999998</v>
      </c>
      <c r="R416" s="43">
        <f>R383</f>
        <v>2519.31</v>
      </c>
      <c r="S416" s="43">
        <f>S383</f>
        <v>2519.48</v>
      </c>
      <c r="T416" s="43">
        <f>T383</f>
        <v>2567.12</v>
      </c>
      <c r="U416" s="43">
        <f>U383</f>
        <v>2621.37</v>
      </c>
      <c r="V416" s="43">
        <f>V383</f>
        <v>2699.99</v>
      </c>
      <c r="W416" s="43">
        <f>W383</f>
        <v>2533.4299999999998</v>
      </c>
      <c r="X416" s="43">
        <f>X383</f>
        <v>2156.66</v>
      </c>
      <c r="Y416" s="43">
        <f>Y383</f>
        <v>1987.91</v>
      </c>
      <c r="Z416" s="26">
        <f>IFERROR(Y416,"скрыть")</f>
        <v>1987.91</v>
      </c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</row>
    <row r="417" spans="1:75" ht="12" x14ac:dyDescent="0.2">
      <c r="A417" s="35">
        <v>30</v>
      </c>
      <c r="B417" s="43">
        <f>B384</f>
        <v>1878.31</v>
      </c>
      <c r="C417" s="43">
        <f>C384</f>
        <v>1756.4</v>
      </c>
      <c r="D417" s="43">
        <f>D384</f>
        <v>1713.31</v>
      </c>
      <c r="E417" s="43">
        <f>E384</f>
        <v>1703.59</v>
      </c>
      <c r="F417" s="43">
        <f>F384</f>
        <v>1762.7</v>
      </c>
      <c r="G417" s="43">
        <f>G384</f>
        <v>1909.31</v>
      </c>
      <c r="H417" s="43">
        <f>H384</f>
        <v>2080.52</v>
      </c>
      <c r="I417" s="43">
        <f>I384</f>
        <v>2400.6099999999997</v>
      </c>
      <c r="J417" s="43">
        <f>J384</f>
        <v>2720.88</v>
      </c>
      <c r="K417" s="43">
        <f>K384</f>
        <v>2765.3</v>
      </c>
      <c r="L417" s="43">
        <f>L384</f>
        <v>2783.61</v>
      </c>
      <c r="M417" s="43">
        <f>M384</f>
        <v>2809.53</v>
      </c>
      <c r="N417" s="43">
        <f>N384</f>
        <v>2795.83</v>
      </c>
      <c r="O417" s="43">
        <f>O384</f>
        <v>2822.23</v>
      </c>
      <c r="P417" s="43">
        <f>P384</f>
        <v>2816.03</v>
      </c>
      <c r="Q417" s="43">
        <f>Q384</f>
        <v>2817.42</v>
      </c>
      <c r="R417" s="43">
        <f>R384</f>
        <v>2797.2</v>
      </c>
      <c r="S417" s="43">
        <f>S384</f>
        <v>2767.94</v>
      </c>
      <c r="T417" s="43">
        <f>T384</f>
        <v>2778.0099999999998</v>
      </c>
      <c r="U417" s="43">
        <f>U384</f>
        <v>2776.45</v>
      </c>
      <c r="V417" s="43">
        <f>V384</f>
        <v>2753.48</v>
      </c>
      <c r="W417" s="43">
        <f>W384</f>
        <v>2723.93</v>
      </c>
      <c r="X417" s="43">
        <f>X384</f>
        <v>2446.56</v>
      </c>
      <c r="Y417" s="43">
        <f>Y384</f>
        <v>2156.8599999999997</v>
      </c>
      <c r="Z417" s="26">
        <f>IFERROR(Y417,"скрыть")</f>
        <v>2156.8599999999997</v>
      </c>
      <c r="AZ417" s="31"/>
      <c r="BA417" s="31"/>
      <c r="BB417" s="31"/>
      <c r="BC417" s="31"/>
      <c r="BD417" s="31"/>
      <c r="BE417" s="31"/>
      <c r="BF417" s="31"/>
      <c r="BG417" s="31"/>
      <c r="BH417" s="31"/>
      <c r="BI417" s="31"/>
      <c r="BJ417" s="31"/>
      <c r="BK417" s="31"/>
      <c r="BL417" s="31"/>
      <c r="BM417" s="31"/>
      <c r="BN417" s="31"/>
      <c r="BO417" s="31"/>
      <c r="BP417" s="31"/>
      <c r="BQ417" s="31"/>
      <c r="BR417" s="31"/>
      <c r="BS417" s="31"/>
      <c r="BT417" s="31"/>
      <c r="BU417" s="31"/>
      <c r="BV417" s="31"/>
      <c r="BW417" s="31"/>
    </row>
    <row r="418" spans="1:75" x14ac:dyDescent="0.2">
      <c r="A418" s="99"/>
      <c r="B418" s="100" t="s">
        <v>114</v>
      </c>
      <c r="C418" s="100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</row>
    <row r="419" spans="1:75" x14ac:dyDescent="0.2">
      <c r="A419" s="99"/>
      <c r="B419" s="100"/>
      <c r="C419" s="100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</row>
    <row r="420" spans="1:75" s="29" customFormat="1" ht="32.65" customHeight="1" x14ac:dyDescent="0.2">
      <c r="A420" s="33" t="s">
        <v>88</v>
      </c>
      <c r="B420" s="34" t="s">
        <v>89</v>
      </c>
      <c r="C420" s="34" t="s">
        <v>90</v>
      </c>
      <c r="D420" s="34" t="s">
        <v>91</v>
      </c>
      <c r="E420" s="34" t="s">
        <v>92</v>
      </c>
      <c r="F420" s="34" t="s">
        <v>93</v>
      </c>
      <c r="G420" s="34" t="s">
        <v>94</v>
      </c>
      <c r="H420" s="34" t="s">
        <v>95</v>
      </c>
      <c r="I420" s="34" t="s">
        <v>96</v>
      </c>
      <c r="J420" s="34" t="s">
        <v>97</v>
      </c>
      <c r="K420" s="34" t="s">
        <v>98</v>
      </c>
      <c r="L420" s="34" t="s">
        <v>99</v>
      </c>
      <c r="M420" s="34" t="s">
        <v>100</v>
      </c>
      <c r="N420" s="34" t="s">
        <v>101</v>
      </c>
      <c r="O420" s="34" t="s">
        <v>102</v>
      </c>
      <c r="P420" s="34" t="s">
        <v>103</v>
      </c>
      <c r="Q420" s="34" t="s">
        <v>104</v>
      </c>
      <c r="R420" s="34" t="s">
        <v>105</v>
      </c>
      <c r="S420" s="34" t="s">
        <v>106</v>
      </c>
      <c r="T420" s="34" t="s">
        <v>107</v>
      </c>
      <c r="U420" s="34" t="s">
        <v>108</v>
      </c>
      <c r="V420" s="34" t="s">
        <v>109</v>
      </c>
      <c r="W420" s="34" t="s">
        <v>110</v>
      </c>
      <c r="X420" s="34" t="s">
        <v>111</v>
      </c>
      <c r="Y420" s="34" t="s">
        <v>112</v>
      </c>
      <c r="Z420" s="28"/>
      <c r="AZ420" s="31"/>
      <c r="BA420" s="31"/>
      <c r="BB420" s="31"/>
      <c r="BC420" s="31"/>
      <c r="BD420" s="31"/>
      <c r="BE420" s="31"/>
      <c r="BF420" s="31"/>
      <c r="BG420" s="31"/>
      <c r="BH420" s="31"/>
      <c r="BI420" s="31"/>
      <c r="BJ420" s="31"/>
      <c r="BK420" s="31"/>
      <c r="BL420" s="31"/>
      <c r="BM420" s="31"/>
      <c r="BN420" s="31"/>
      <c r="BO420" s="31"/>
      <c r="BP420" s="31"/>
      <c r="BQ420" s="31"/>
      <c r="BR420" s="31"/>
      <c r="BS420" s="31"/>
      <c r="BT420" s="31"/>
      <c r="BU420" s="31"/>
      <c r="BV420" s="31"/>
      <c r="BW420" s="31"/>
    </row>
    <row r="421" spans="1:75" ht="12" x14ac:dyDescent="0.2">
      <c r="A421" s="35">
        <v>1</v>
      </c>
      <c r="B421" s="43">
        <f>B355</f>
        <v>1921.83</v>
      </c>
      <c r="C421" s="43">
        <f>C355</f>
        <v>1767.3</v>
      </c>
      <c r="D421" s="43">
        <f>D355</f>
        <v>1717.3799999999999</v>
      </c>
      <c r="E421" s="43">
        <f>E355</f>
        <v>1653.08</v>
      </c>
      <c r="F421" s="43">
        <f>F355</f>
        <v>1649.06</v>
      </c>
      <c r="G421" s="43">
        <f>G355</f>
        <v>1613.97</v>
      </c>
      <c r="H421" s="43">
        <f>H355</f>
        <v>1677.32</v>
      </c>
      <c r="I421" s="43">
        <f>I355</f>
        <v>1894.26</v>
      </c>
      <c r="J421" s="43">
        <f>J355</f>
        <v>2151.14</v>
      </c>
      <c r="K421" s="43">
        <f>K355</f>
        <v>2494.98</v>
      </c>
      <c r="L421" s="43">
        <f>L355</f>
        <v>2734.33</v>
      </c>
      <c r="M421" s="43">
        <f>M355</f>
        <v>2750.37</v>
      </c>
      <c r="N421" s="43">
        <f>N355</f>
        <v>2751.75</v>
      </c>
      <c r="O421" s="43">
        <f>O355</f>
        <v>2752.36</v>
      </c>
      <c r="P421" s="43">
        <f>P355</f>
        <v>2755.86</v>
      </c>
      <c r="Q421" s="43">
        <f>Q355</f>
        <v>2763.94</v>
      </c>
      <c r="R421" s="43">
        <f>R355</f>
        <v>2805.83</v>
      </c>
      <c r="S421" s="43">
        <f>S355</f>
        <v>2817.8</v>
      </c>
      <c r="T421" s="43">
        <f>T355</f>
        <v>2814.28</v>
      </c>
      <c r="U421" s="43">
        <f>U355</f>
        <v>2820.65</v>
      </c>
      <c r="V421" s="43">
        <f>V355</f>
        <v>2790.39</v>
      </c>
      <c r="W421" s="43">
        <f>W355</f>
        <v>2725.34</v>
      </c>
      <c r="X421" s="43">
        <f>X355</f>
        <v>2515.63</v>
      </c>
      <c r="Y421" s="43">
        <f>Y355</f>
        <v>2140.48</v>
      </c>
      <c r="AZ421" s="31"/>
      <c r="BA421" s="31"/>
      <c r="BB421" s="31"/>
      <c r="BC421" s="31"/>
      <c r="BD421" s="31"/>
      <c r="BE421" s="31"/>
      <c r="BF421" s="31"/>
      <c r="BG421" s="31"/>
      <c r="BH421" s="31"/>
      <c r="BI421" s="31"/>
      <c r="BJ421" s="31"/>
      <c r="BK421" s="31"/>
      <c r="BL421" s="31"/>
      <c r="BM421" s="31"/>
      <c r="BN421" s="31"/>
      <c r="BO421" s="31"/>
      <c r="BP421" s="31"/>
      <c r="BQ421" s="31"/>
      <c r="BR421" s="31"/>
      <c r="BS421" s="31"/>
      <c r="BT421" s="31"/>
      <c r="BU421" s="31"/>
      <c r="BV421" s="31"/>
      <c r="BW421" s="31"/>
    </row>
    <row r="422" spans="1:75" ht="12" x14ac:dyDescent="0.2">
      <c r="A422" s="35">
        <v>2</v>
      </c>
      <c r="B422" s="43">
        <f>B356</f>
        <v>1838.97</v>
      </c>
      <c r="C422" s="43">
        <f>C356</f>
        <v>1760.24</v>
      </c>
      <c r="D422" s="43">
        <f>D356</f>
        <v>1671.96</v>
      </c>
      <c r="E422" s="43">
        <f>E356</f>
        <v>1657.33</v>
      </c>
      <c r="F422" s="43">
        <f>F356</f>
        <v>1657.48</v>
      </c>
      <c r="G422" s="43">
        <f>G356</f>
        <v>1747.22</v>
      </c>
      <c r="H422" s="43">
        <f>H356</f>
        <v>1803.29</v>
      </c>
      <c r="I422" s="43">
        <f>I356</f>
        <v>2110.4499999999998</v>
      </c>
      <c r="J422" s="43">
        <f>J356</f>
        <v>2553.25</v>
      </c>
      <c r="K422" s="43">
        <f>K356</f>
        <v>2724.36</v>
      </c>
      <c r="L422" s="43">
        <f>L356</f>
        <v>2646.17</v>
      </c>
      <c r="M422" s="43">
        <f>M356</f>
        <v>2836.55</v>
      </c>
      <c r="N422" s="43">
        <f>N356</f>
        <v>2750.86</v>
      </c>
      <c r="O422" s="43">
        <f>O356</f>
        <v>2813.89</v>
      </c>
      <c r="P422" s="43">
        <f>P356</f>
        <v>2761.59</v>
      </c>
      <c r="Q422" s="43">
        <f>Q356</f>
        <v>2926.79</v>
      </c>
      <c r="R422" s="43">
        <f>R356</f>
        <v>2811.23</v>
      </c>
      <c r="S422" s="43">
        <f>S356</f>
        <v>2804.52</v>
      </c>
      <c r="T422" s="43">
        <f>T356</f>
        <v>2733.59</v>
      </c>
      <c r="U422" s="43">
        <f>U356</f>
        <v>2624.98</v>
      </c>
      <c r="V422" s="43">
        <f>V356</f>
        <v>2700.12</v>
      </c>
      <c r="W422" s="43">
        <f>W356</f>
        <v>2441.87</v>
      </c>
      <c r="X422" s="43">
        <f>X356</f>
        <v>2185.8399999999997</v>
      </c>
      <c r="Y422" s="43">
        <f>Y356</f>
        <v>2022.61</v>
      </c>
      <c r="AZ422" s="31"/>
      <c r="BA422" s="31"/>
      <c r="BB422" s="31"/>
      <c r="BC422" s="31"/>
      <c r="BD422" s="31"/>
      <c r="BE422" s="31"/>
      <c r="BF422" s="31"/>
      <c r="BG422" s="31"/>
      <c r="BH422" s="31"/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</row>
    <row r="423" spans="1:75" ht="12" x14ac:dyDescent="0.2">
      <c r="A423" s="35">
        <v>3</v>
      </c>
      <c r="B423" s="43">
        <f>B357</f>
        <v>1804.54</v>
      </c>
      <c r="C423" s="43">
        <f>C357</f>
        <v>1687.35</v>
      </c>
      <c r="D423" s="43">
        <f>D357</f>
        <v>1663.66</v>
      </c>
      <c r="E423" s="43">
        <f>E357</f>
        <v>1653.06</v>
      </c>
      <c r="F423" s="43">
        <f>F357</f>
        <v>1658.94</v>
      </c>
      <c r="G423" s="43">
        <f>G357</f>
        <v>1737.3799999999999</v>
      </c>
      <c r="H423" s="43">
        <f>H357</f>
        <v>1849.1</v>
      </c>
      <c r="I423" s="43">
        <f>I357</f>
        <v>2099.19</v>
      </c>
      <c r="J423" s="43">
        <f>J357</f>
        <v>2556.27</v>
      </c>
      <c r="K423" s="43">
        <f>K357</f>
        <v>2740.12</v>
      </c>
      <c r="L423" s="43">
        <f>L357</f>
        <v>2732.45</v>
      </c>
      <c r="M423" s="43">
        <f>M357</f>
        <v>2683.29</v>
      </c>
      <c r="N423" s="43">
        <f>N357</f>
        <v>2684.56</v>
      </c>
      <c r="O423" s="43">
        <f>O357</f>
        <v>2717.75</v>
      </c>
      <c r="P423" s="43">
        <f>P357</f>
        <v>2723.05</v>
      </c>
      <c r="Q423" s="43">
        <f>Q357</f>
        <v>2750.92</v>
      </c>
      <c r="R423" s="43">
        <f>R357</f>
        <v>2795.92</v>
      </c>
      <c r="S423" s="43">
        <f>S357</f>
        <v>2739.88</v>
      </c>
      <c r="T423" s="43">
        <f>T357</f>
        <v>2724.31</v>
      </c>
      <c r="U423" s="43">
        <f>U357</f>
        <v>2734.1</v>
      </c>
      <c r="V423" s="43">
        <f>V357</f>
        <v>2733</v>
      </c>
      <c r="W423" s="43">
        <f>W357</f>
        <v>2639.47</v>
      </c>
      <c r="X423" s="43">
        <f>X357</f>
        <v>2332.5099999999998</v>
      </c>
      <c r="Y423" s="43">
        <f>Y357</f>
        <v>2065.73</v>
      </c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</row>
    <row r="424" spans="1:75" ht="12" x14ac:dyDescent="0.2">
      <c r="A424" s="35">
        <v>4</v>
      </c>
      <c r="B424" s="43">
        <f>B358</f>
        <v>1784.9</v>
      </c>
      <c r="C424" s="43">
        <f>C358</f>
        <v>1700.83</v>
      </c>
      <c r="D424" s="43">
        <f>D358</f>
        <v>1660.62</v>
      </c>
      <c r="E424" s="43">
        <f>E358</f>
        <v>1667.22</v>
      </c>
      <c r="F424" s="43">
        <f>F358</f>
        <v>1683.3899999999999</v>
      </c>
      <c r="G424" s="43">
        <f>G358</f>
        <v>1775.98</v>
      </c>
      <c r="H424" s="43">
        <f>H358</f>
        <v>1866.66</v>
      </c>
      <c r="I424" s="43">
        <f>I358</f>
        <v>2140</v>
      </c>
      <c r="J424" s="43">
        <f>J358</f>
        <v>2541.65</v>
      </c>
      <c r="K424" s="43">
        <f>K358</f>
        <v>2699.84</v>
      </c>
      <c r="L424" s="43">
        <f>L358</f>
        <v>2691.27</v>
      </c>
      <c r="M424" s="43">
        <f>M358</f>
        <v>2666.96</v>
      </c>
      <c r="N424" s="43">
        <f>N358</f>
        <v>2667.94</v>
      </c>
      <c r="O424" s="43">
        <f>O358</f>
        <v>2698.4</v>
      </c>
      <c r="P424" s="43">
        <f>P358</f>
        <v>2693.58</v>
      </c>
      <c r="Q424" s="43">
        <f>Q358</f>
        <v>2712.17</v>
      </c>
      <c r="R424" s="43">
        <f>R358</f>
        <v>2733.32</v>
      </c>
      <c r="S424" s="43">
        <f>S358</f>
        <v>2736.05</v>
      </c>
      <c r="T424" s="43">
        <f>T358</f>
        <v>2726.56</v>
      </c>
      <c r="U424" s="43">
        <f>U358</f>
        <v>2733.7</v>
      </c>
      <c r="V424" s="43">
        <f>V358</f>
        <v>2712.86</v>
      </c>
      <c r="W424" s="43">
        <f>W358</f>
        <v>2640.66</v>
      </c>
      <c r="X424" s="43">
        <f>X358</f>
        <v>2189.9899999999998</v>
      </c>
      <c r="Y424" s="43">
        <f>Y358</f>
        <v>2075.6099999999997</v>
      </c>
      <c r="AZ424" s="31"/>
      <c r="BA424" s="31"/>
      <c r="BB424" s="31"/>
      <c r="BC424" s="31"/>
      <c r="BD424" s="31"/>
      <c r="BE424" s="31"/>
      <c r="BF424" s="31"/>
      <c r="BG424" s="31"/>
      <c r="BH424" s="31"/>
      <c r="BI424" s="31"/>
      <c r="BJ424" s="31"/>
      <c r="BK424" s="31"/>
      <c r="BL424" s="31"/>
      <c r="BM424" s="31"/>
      <c r="BN424" s="31"/>
      <c r="BO424" s="31"/>
      <c r="BP424" s="31"/>
      <c r="BQ424" s="31"/>
      <c r="BR424" s="31"/>
      <c r="BS424" s="31"/>
      <c r="BT424" s="31"/>
      <c r="BU424" s="31"/>
      <c r="BV424" s="31"/>
      <c r="BW424" s="31"/>
    </row>
    <row r="425" spans="1:75" ht="12" x14ac:dyDescent="0.2">
      <c r="A425" s="35">
        <v>5</v>
      </c>
      <c r="B425" s="43">
        <f>B359</f>
        <v>1982.6299999999999</v>
      </c>
      <c r="C425" s="43">
        <f>C359</f>
        <v>1815.35</v>
      </c>
      <c r="D425" s="43">
        <f>D359</f>
        <v>1752.59</v>
      </c>
      <c r="E425" s="43">
        <f>E359</f>
        <v>1717.15</v>
      </c>
      <c r="F425" s="43">
        <f>F359</f>
        <v>1761.01</v>
      </c>
      <c r="G425" s="43">
        <f>G359</f>
        <v>1880.91</v>
      </c>
      <c r="H425" s="43">
        <f>H359</f>
        <v>2038.71</v>
      </c>
      <c r="I425" s="43">
        <f>I359</f>
        <v>2372.9699999999998</v>
      </c>
      <c r="J425" s="43">
        <f>J359</f>
        <v>2767.1</v>
      </c>
      <c r="K425" s="43">
        <f>K359</f>
        <v>2945.95</v>
      </c>
      <c r="L425" s="43">
        <f>L359</f>
        <v>2937.74</v>
      </c>
      <c r="M425" s="43">
        <f>M359</f>
        <v>2901.23</v>
      </c>
      <c r="N425" s="43">
        <f>N359</f>
        <v>2853.03</v>
      </c>
      <c r="O425" s="43">
        <f>O359</f>
        <v>2903.85</v>
      </c>
      <c r="P425" s="43">
        <f>P359</f>
        <v>2918.99</v>
      </c>
      <c r="Q425" s="43">
        <f>Q359</f>
        <v>2939.18</v>
      </c>
      <c r="R425" s="43">
        <f>R359</f>
        <v>2950.88</v>
      </c>
      <c r="S425" s="43">
        <f>S359</f>
        <v>2886.58</v>
      </c>
      <c r="T425" s="43">
        <f>T359</f>
        <v>2872.97</v>
      </c>
      <c r="U425" s="43">
        <f>U359</f>
        <v>2943.12</v>
      </c>
      <c r="V425" s="43">
        <f>V359</f>
        <v>2898.36</v>
      </c>
      <c r="W425" s="43">
        <f>W359</f>
        <v>2739.13</v>
      </c>
      <c r="X425" s="43">
        <f>X359</f>
        <v>2401.4699999999998</v>
      </c>
      <c r="Y425" s="43">
        <f>Y359</f>
        <v>2108.17</v>
      </c>
      <c r="AZ425" s="31"/>
      <c r="BA425" s="31"/>
      <c r="BB425" s="31"/>
      <c r="BC425" s="31"/>
      <c r="BD425" s="31"/>
      <c r="BE425" s="31"/>
      <c r="BF425" s="31"/>
      <c r="BG425" s="31"/>
      <c r="BH425" s="31"/>
      <c r="BI425" s="31"/>
      <c r="BJ425" s="31"/>
      <c r="BK425" s="31"/>
      <c r="BL425" s="31"/>
      <c r="BM425" s="31"/>
      <c r="BN425" s="31"/>
      <c r="BO425" s="31"/>
      <c r="BP425" s="31"/>
      <c r="BQ425" s="31"/>
      <c r="BR425" s="31"/>
      <c r="BS425" s="31"/>
      <c r="BT425" s="31"/>
      <c r="BU425" s="31"/>
      <c r="BV425" s="31"/>
      <c r="BW425" s="31"/>
    </row>
    <row r="426" spans="1:75" ht="12" x14ac:dyDescent="0.2">
      <c r="A426" s="35">
        <v>6</v>
      </c>
      <c r="B426" s="43">
        <f>B360</f>
        <v>1923.3799999999999</v>
      </c>
      <c r="C426" s="43">
        <f>C360</f>
        <v>1838.43</v>
      </c>
      <c r="D426" s="43">
        <f>D360</f>
        <v>1770.33</v>
      </c>
      <c r="E426" s="43">
        <f>E360</f>
        <v>1774.5</v>
      </c>
      <c r="F426" s="43">
        <f>F360</f>
        <v>1806.94</v>
      </c>
      <c r="G426" s="43">
        <f>G360</f>
        <v>1893.51</v>
      </c>
      <c r="H426" s="43">
        <f>H360</f>
        <v>2044.8799999999999</v>
      </c>
      <c r="I426" s="43">
        <f>I360</f>
        <v>2363.6799999999998</v>
      </c>
      <c r="J426" s="43">
        <f>J360</f>
        <v>2782.38</v>
      </c>
      <c r="K426" s="43">
        <f>K360</f>
        <v>3078.21</v>
      </c>
      <c r="L426" s="43">
        <f>L360</f>
        <v>3048.38</v>
      </c>
      <c r="M426" s="43">
        <f>M360</f>
        <v>2984.2</v>
      </c>
      <c r="N426" s="43">
        <f>N360</f>
        <v>2942.84</v>
      </c>
      <c r="O426" s="43">
        <f>O360</f>
        <v>3018.13</v>
      </c>
      <c r="P426" s="43">
        <f>P360</f>
        <v>3030.88</v>
      </c>
      <c r="Q426" s="43">
        <f>Q360</f>
        <v>3070.95</v>
      </c>
      <c r="R426" s="43">
        <f>R360</f>
        <v>3089.7599999999998</v>
      </c>
      <c r="S426" s="43">
        <f>S360</f>
        <v>3052.29</v>
      </c>
      <c r="T426" s="43">
        <f>T360</f>
        <v>2934.74</v>
      </c>
      <c r="U426" s="43">
        <f>U360</f>
        <v>3047.41</v>
      </c>
      <c r="V426" s="43">
        <f>V360</f>
        <v>3017.45</v>
      </c>
      <c r="W426" s="43">
        <f>W360</f>
        <v>2800.84</v>
      </c>
      <c r="X426" s="43">
        <f>X360</f>
        <v>2564</v>
      </c>
      <c r="Y426" s="43">
        <f>Y360</f>
        <v>2227.27</v>
      </c>
      <c r="AZ426" s="31"/>
      <c r="BA426" s="31"/>
      <c r="BB426" s="31"/>
      <c r="BC426" s="31"/>
      <c r="BD426" s="31"/>
      <c r="BE426" s="31"/>
      <c r="BF426" s="31"/>
      <c r="BG426" s="31"/>
      <c r="BH426" s="31"/>
      <c r="BI426" s="31"/>
      <c r="BJ426" s="31"/>
      <c r="BK426" s="31"/>
      <c r="BL426" s="31"/>
      <c r="BM426" s="31"/>
      <c r="BN426" s="31"/>
      <c r="BO426" s="31"/>
      <c r="BP426" s="31"/>
      <c r="BQ426" s="31"/>
      <c r="BR426" s="31"/>
      <c r="BS426" s="31"/>
      <c r="BT426" s="31"/>
      <c r="BU426" s="31"/>
      <c r="BV426" s="31"/>
      <c r="BW426" s="31"/>
    </row>
    <row r="427" spans="1:75" ht="12" x14ac:dyDescent="0.2">
      <c r="A427" s="35">
        <v>7</v>
      </c>
      <c r="B427" s="43">
        <f>B361</f>
        <v>2117.3799999999997</v>
      </c>
      <c r="C427" s="43">
        <f>C361</f>
        <v>2048.79</v>
      </c>
      <c r="D427" s="43">
        <f>D361</f>
        <v>1948.47</v>
      </c>
      <c r="E427" s="43">
        <f>E361</f>
        <v>1914.36</v>
      </c>
      <c r="F427" s="43">
        <f>F361</f>
        <v>1891.68</v>
      </c>
      <c r="G427" s="43">
        <f>G361</f>
        <v>1907.93</v>
      </c>
      <c r="H427" s="43">
        <f>H361</f>
        <v>1950.55</v>
      </c>
      <c r="I427" s="43">
        <f>I361</f>
        <v>2173.81</v>
      </c>
      <c r="J427" s="43">
        <f>J361</f>
        <v>2645.7</v>
      </c>
      <c r="K427" s="43">
        <f>K361</f>
        <v>2792.93</v>
      </c>
      <c r="L427" s="43">
        <f>L361</f>
        <v>2794.1</v>
      </c>
      <c r="M427" s="43">
        <f>M361</f>
        <v>2785.81</v>
      </c>
      <c r="N427" s="43">
        <f>N361</f>
        <v>2786.92</v>
      </c>
      <c r="O427" s="43">
        <f>O361</f>
        <v>2761.92</v>
      </c>
      <c r="P427" s="43">
        <f>P361</f>
        <v>2794.71</v>
      </c>
      <c r="Q427" s="43">
        <f>Q361</f>
        <v>2810.78</v>
      </c>
      <c r="R427" s="43">
        <f>R361</f>
        <v>2853.3</v>
      </c>
      <c r="S427" s="43">
        <f>S361</f>
        <v>2842.32</v>
      </c>
      <c r="T427" s="43">
        <f>T361</f>
        <v>2794.94</v>
      </c>
      <c r="U427" s="43">
        <f>U361</f>
        <v>2848.58</v>
      </c>
      <c r="V427" s="43">
        <f>V361</f>
        <v>2857.27</v>
      </c>
      <c r="W427" s="43">
        <f>W361</f>
        <v>2772.53</v>
      </c>
      <c r="X427" s="43">
        <f>X361</f>
        <v>2618.61</v>
      </c>
      <c r="Y427" s="43">
        <f>Y361</f>
        <v>2279.0299999999997</v>
      </c>
      <c r="AZ427" s="31"/>
      <c r="BA427" s="31"/>
      <c r="BB427" s="31"/>
      <c r="BC427" s="31"/>
      <c r="BD427" s="31"/>
      <c r="BE427" s="31"/>
      <c r="BF427" s="31"/>
      <c r="BG427" s="31"/>
      <c r="BH427" s="31"/>
      <c r="BI427" s="31"/>
      <c r="BJ427" s="31"/>
      <c r="BK427" s="31"/>
      <c r="BL427" s="31"/>
      <c r="BM427" s="31"/>
      <c r="BN427" s="31"/>
      <c r="BO427" s="31"/>
      <c r="BP427" s="31"/>
      <c r="BQ427" s="31"/>
      <c r="BR427" s="31"/>
      <c r="BS427" s="31"/>
      <c r="BT427" s="31"/>
      <c r="BU427" s="31"/>
      <c r="BV427" s="31"/>
      <c r="BW427" s="31"/>
    </row>
    <row r="428" spans="1:75" ht="12" x14ac:dyDescent="0.2">
      <c r="A428" s="35">
        <v>8</v>
      </c>
      <c r="B428" s="43">
        <f>B362</f>
        <v>2069.0899999999997</v>
      </c>
      <c r="C428" s="43">
        <f>C362</f>
        <v>2008.72</v>
      </c>
      <c r="D428" s="43">
        <f>D362</f>
        <v>1954.34</v>
      </c>
      <c r="E428" s="43">
        <f>E362</f>
        <v>1938.18</v>
      </c>
      <c r="F428" s="43">
        <f>F362</f>
        <v>1874.48</v>
      </c>
      <c r="G428" s="43">
        <f>G362</f>
        <v>1948.83</v>
      </c>
      <c r="H428" s="43">
        <f>H362</f>
        <v>1871.04</v>
      </c>
      <c r="I428" s="43">
        <f>I362</f>
        <v>2016.12</v>
      </c>
      <c r="J428" s="43">
        <f>J362</f>
        <v>2220.48</v>
      </c>
      <c r="K428" s="43">
        <f>K362</f>
        <v>2578.8200000000002</v>
      </c>
      <c r="L428" s="43">
        <f>L362</f>
        <v>2685.08</v>
      </c>
      <c r="M428" s="43">
        <f>M362</f>
        <v>2704.66</v>
      </c>
      <c r="N428" s="43">
        <f>N362</f>
        <v>2714.87</v>
      </c>
      <c r="O428" s="43">
        <f>O362</f>
        <v>2724.93</v>
      </c>
      <c r="P428" s="43">
        <f>P362</f>
        <v>2742.5099999999998</v>
      </c>
      <c r="Q428" s="43">
        <f>Q362</f>
        <v>2730.33</v>
      </c>
      <c r="R428" s="43">
        <f>R362</f>
        <v>2712.37</v>
      </c>
      <c r="S428" s="43">
        <f>S362</f>
        <v>2719.47</v>
      </c>
      <c r="T428" s="43">
        <f>T362</f>
        <v>2719</v>
      </c>
      <c r="U428" s="43">
        <f>U362</f>
        <v>2739.7</v>
      </c>
      <c r="V428" s="43">
        <f>V362</f>
        <v>2738.98</v>
      </c>
      <c r="W428" s="43">
        <f>W362</f>
        <v>2721.06</v>
      </c>
      <c r="X428" s="43">
        <f>X362</f>
        <v>2500.58</v>
      </c>
      <c r="Y428" s="43">
        <f>Y362</f>
        <v>2154.5</v>
      </c>
      <c r="AZ428" s="31"/>
      <c r="BA428" s="31"/>
      <c r="BB428" s="31"/>
      <c r="BC428" s="31"/>
      <c r="BD428" s="31"/>
      <c r="BE428" s="31"/>
      <c r="BF428" s="31"/>
      <c r="BG428" s="31"/>
      <c r="BH428" s="31"/>
      <c r="BI428" s="31"/>
      <c r="BJ428" s="31"/>
      <c r="BK428" s="31"/>
      <c r="BL428" s="31"/>
      <c r="BM428" s="31"/>
      <c r="BN428" s="31"/>
      <c r="BO428" s="31"/>
      <c r="BP428" s="31"/>
      <c r="BQ428" s="31"/>
      <c r="BR428" s="31"/>
      <c r="BS428" s="31"/>
      <c r="BT428" s="31"/>
      <c r="BU428" s="31"/>
      <c r="BV428" s="31"/>
      <c r="BW428" s="31"/>
    </row>
    <row r="429" spans="1:75" ht="12" x14ac:dyDescent="0.2">
      <c r="A429" s="35">
        <v>9</v>
      </c>
      <c r="B429" s="43">
        <f>B363</f>
        <v>1996.26</v>
      </c>
      <c r="C429" s="43">
        <f>C363</f>
        <v>1878.24</v>
      </c>
      <c r="D429" s="43">
        <f>D363</f>
        <v>1855.71</v>
      </c>
      <c r="E429" s="43">
        <f>E363</f>
        <v>1846.92</v>
      </c>
      <c r="F429" s="43">
        <f>F363</f>
        <v>1867.74</v>
      </c>
      <c r="G429" s="43">
        <f>G363</f>
        <v>1987.37</v>
      </c>
      <c r="H429" s="43">
        <f>H363</f>
        <v>2046.65</v>
      </c>
      <c r="I429" s="43">
        <f>I363</f>
        <v>2539.79</v>
      </c>
      <c r="J429" s="43">
        <f>J363</f>
        <v>2770.13</v>
      </c>
      <c r="K429" s="43">
        <f>K363</f>
        <v>2822.52</v>
      </c>
      <c r="L429" s="43">
        <f>L363</f>
        <v>2808.23</v>
      </c>
      <c r="M429" s="43">
        <f>M363</f>
        <v>2800.52</v>
      </c>
      <c r="N429" s="43">
        <f>N363</f>
        <v>2778.03</v>
      </c>
      <c r="O429" s="43">
        <f>O363</f>
        <v>2831.0099999999998</v>
      </c>
      <c r="P429" s="43">
        <f>P363</f>
        <v>2848.74</v>
      </c>
      <c r="Q429" s="43">
        <f>Q363</f>
        <v>2883.86</v>
      </c>
      <c r="R429" s="43">
        <f>R363</f>
        <v>2936.92</v>
      </c>
      <c r="S429" s="43">
        <f>S363</f>
        <v>2851.79</v>
      </c>
      <c r="T429" s="43">
        <f>T363</f>
        <v>2820.25</v>
      </c>
      <c r="U429" s="43">
        <f>U363</f>
        <v>2852.17</v>
      </c>
      <c r="V429" s="43">
        <f>V363</f>
        <v>2811.07</v>
      </c>
      <c r="W429" s="43">
        <f>W363</f>
        <v>2723.03</v>
      </c>
      <c r="X429" s="43">
        <f>X363</f>
        <v>2430.19</v>
      </c>
      <c r="Y429" s="43">
        <f>Y363</f>
        <v>2071.4499999999998</v>
      </c>
      <c r="AZ429" s="31"/>
      <c r="BA429" s="31"/>
      <c r="BB429" s="31"/>
      <c r="BC429" s="31"/>
      <c r="BD429" s="31"/>
      <c r="BE429" s="31"/>
      <c r="BF429" s="31"/>
      <c r="BG429" s="31"/>
      <c r="BH429" s="31"/>
      <c r="BI429" s="31"/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/>
      <c r="BU429" s="31"/>
      <c r="BV429" s="31"/>
      <c r="BW429" s="31"/>
    </row>
    <row r="430" spans="1:75" ht="12" x14ac:dyDescent="0.2">
      <c r="A430" s="35">
        <v>10</v>
      </c>
      <c r="B430" s="43">
        <f>B364</f>
        <v>1897.36</v>
      </c>
      <c r="C430" s="43">
        <f>C364</f>
        <v>1825.8</v>
      </c>
      <c r="D430" s="43">
        <f>D364</f>
        <v>1740.86</v>
      </c>
      <c r="E430" s="43">
        <f>E364</f>
        <v>1702.33</v>
      </c>
      <c r="F430" s="43">
        <f>F364</f>
        <v>1775.09</v>
      </c>
      <c r="G430" s="43">
        <f>G364</f>
        <v>1892.62</v>
      </c>
      <c r="H430" s="43">
        <f>H364</f>
        <v>1984.5</v>
      </c>
      <c r="I430" s="43">
        <f>I364</f>
        <v>2400.7599999999998</v>
      </c>
      <c r="J430" s="43">
        <f>J364</f>
        <v>2751.85</v>
      </c>
      <c r="K430" s="43">
        <f>K364</f>
        <v>2861.11</v>
      </c>
      <c r="L430" s="43">
        <f>L364</f>
        <v>2796.14</v>
      </c>
      <c r="M430" s="43">
        <f>M364</f>
        <v>2736.65</v>
      </c>
      <c r="N430" s="43">
        <f>N364</f>
        <v>2737.64</v>
      </c>
      <c r="O430" s="43">
        <f>O364</f>
        <v>2743.65</v>
      </c>
      <c r="P430" s="43">
        <f>P364</f>
        <v>2745.45</v>
      </c>
      <c r="Q430" s="43">
        <f>Q364</f>
        <v>2792.97</v>
      </c>
      <c r="R430" s="43">
        <f>R364</f>
        <v>2887.08</v>
      </c>
      <c r="S430" s="43">
        <f>S364</f>
        <v>2884.67</v>
      </c>
      <c r="T430" s="43">
        <f>T364</f>
        <v>2854.24</v>
      </c>
      <c r="U430" s="43">
        <f>U364</f>
        <v>2874.67</v>
      </c>
      <c r="V430" s="43">
        <f>V364</f>
        <v>2808.47</v>
      </c>
      <c r="W430" s="43">
        <f>W364</f>
        <v>2740.19</v>
      </c>
      <c r="X430" s="43">
        <f>X364</f>
        <v>2455.9</v>
      </c>
      <c r="Y430" s="43">
        <f>Y364</f>
        <v>2086.44</v>
      </c>
      <c r="AZ430" s="31"/>
      <c r="BA430" s="31"/>
      <c r="BB430" s="31"/>
      <c r="BC430" s="31"/>
      <c r="BD430" s="31"/>
      <c r="BE430" s="31"/>
      <c r="BF430" s="31"/>
      <c r="BG430" s="31"/>
      <c r="BH430" s="31"/>
      <c r="BI430" s="31"/>
      <c r="BJ430" s="31"/>
      <c r="BK430" s="31"/>
      <c r="BL430" s="31"/>
      <c r="BM430" s="31"/>
      <c r="BN430" s="31"/>
      <c r="BO430" s="31"/>
      <c r="BP430" s="31"/>
      <c r="BQ430" s="31"/>
      <c r="BR430" s="31"/>
      <c r="BS430" s="31"/>
      <c r="BT430" s="31"/>
      <c r="BU430" s="31"/>
      <c r="BV430" s="31"/>
      <c r="BW430" s="31"/>
    </row>
    <row r="431" spans="1:75" ht="12" x14ac:dyDescent="0.2">
      <c r="A431" s="35">
        <v>11</v>
      </c>
      <c r="B431" s="43">
        <f>B365</f>
        <v>1832.71</v>
      </c>
      <c r="C431" s="43">
        <f>C365</f>
        <v>1691.2</v>
      </c>
      <c r="D431" s="43">
        <f>D365</f>
        <v>1660.53</v>
      </c>
      <c r="E431" s="43">
        <f>E365</f>
        <v>1652.8899999999999</v>
      </c>
      <c r="F431" s="43">
        <f>F365</f>
        <v>1669.8899999999999</v>
      </c>
      <c r="G431" s="43">
        <f>G365</f>
        <v>1771.44</v>
      </c>
      <c r="H431" s="43">
        <f>H365</f>
        <v>1888.22</v>
      </c>
      <c r="I431" s="43">
        <f>I365</f>
        <v>2231.4499999999998</v>
      </c>
      <c r="J431" s="43">
        <f>J365</f>
        <v>2691.11</v>
      </c>
      <c r="K431" s="43">
        <f>K365</f>
        <v>2818.05</v>
      </c>
      <c r="L431" s="43">
        <f>L365</f>
        <v>2818.54</v>
      </c>
      <c r="M431" s="43">
        <f>M365</f>
        <v>2791.79</v>
      </c>
      <c r="N431" s="43">
        <f>N365</f>
        <v>2785.71</v>
      </c>
      <c r="O431" s="43">
        <f>O365</f>
        <v>2778.38</v>
      </c>
      <c r="P431" s="43">
        <f>P365</f>
        <v>2792.54</v>
      </c>
      <c r="Q431" s="43">
        <f>Q365</f>
        <v>2818.59</v>
      </c>
      <c r="R431" s="43">
        <f>R365</f>
        <v>2861.63</v>
      </c>
      <c r="S431" s="43">
        <f>S365</f>
        <v>2801.94</v>
      </c>
      <c r="T431" s="43">
        <f>T365</f>
        <v>2774.68</v>
      </c>
      <c r="U431" s="43">
        <f>U365</f>
        <v>2767.23</v>
      </c>
      <c r="V431" s="43">
        <f>V365</f>
        <v>2725.73</v>
      </c>
      <c r="W431" s="43">
        <f>W365</f>
        <v>2558.66</v>
      </c>
      <c r="X431" s="43">
        <f>X365</f>
        <v>2155.48</v>
      </c>
      <c r="Y431" s="43">
        <f>Y365</f>
        <v>1888.26</v>
      </c>
      <c r="AZ431" s="31"/>
      <c r="BA431" s="31"/>
      <c r="BB431" s="31"/>
      <c r="BC431" s="31"/>
      <c r="BD431" s="31"/>
      <c r="BE431" s="31"/>
      <c r="BF431" s="31"/>
      <c r="BG431" s="31"/>
      <c r="BH431" s="31"/>
      <c r="BI431" s="31"/>
      <c r="BJ431" s="31"/>
      <c r="BK431" s="31"/>
      <c r="BL431" s="31"/>
      <c r="BM431" s="31"/>
      <c r="BN431" s="31"/>
      <c r="BO431" s="31"/>
      <c r="BP431" s="31"/>
      <c r="BQ431" s="31"/>
      <c r="BR431" s="31"/>
      <c r="BS431" s="31"/>
      <c r="BT431" s="31"/>
      <c r="BU431" s="31"/>
      <c r="BV431" s="31"/>
      <c r="BW431" s="31"/>
    </row>
    <row r="432" spans="1:75" ht="12" x14ac:dyDescent="0.2">
      <c r="A432" s="35">
        <v>12</v>
      </c>
      <c r="B432" s="43">
        <f>B366</f>
        <v>1843.55</v>
      </c>
      <c r="C432" s="43">
        <f>C366</f>
        <v>1687.35</v>
      </c>
      <c r="D432" s="43">
        <f>D366</f>
        <v>1635.87</v>
      </c>
      <c r="E432" s="43">
        <f>E366</f>
        <v>1643.43</v>
      </c>
      <c r="F432" s="43">
        <f>F366</f>
        <v>1653.52</v>
      </c>
      <c r="G432" s="43">
        <f>G366</f>
        <v>1781.86</v>
      </c>
      <c r="H432" s="43">
        <f>H366</f>
        <v>1901.6299999999999</v>
      </c>
      <c r="I432" s="43">
        <f>I366</f>
        <v>2153.73</v>
      </c>
      <c r="J432" s="43">
        <f>J366</f>
        <v>2544.67</v>
      </c>
      <c r="K432" s="43">
        <f>K366</f>
        <v>2738.2599999999998</v>
      </c>
      <c r="L432" s="43">
        <f>L366</f>
        <v>2751.21</v>
      </c>
      <c r="M432" s="43">
        <f>M366</f>
        <v>2747.74</v>
      </c>
      <c r="N432" s="43">
        <f>N366</f>
        <v>2736.03</v>
      </c>
      <c r="O432" s="43">
        <f>O366</f>
        <v>2772.54</v>
      </c>
      <c r="P432" s="43">
        <f>P366</f>
        <v>2776.0099999999998</v>
      </c>
      <c r="Q432" s="43">
        <f>Q366</f>
        <v>2786.37</v>
      </c>
      <c r="R432" s="43">
        <f>R366</f>
        <v>2780.17</v>
      </c>
      <c r="S432" s="43">
        <f>S366</f>
        <v>2751.96</v>
      </c>
      <c r="T432" s="43">
        <f>T366</f>
        <v>2732.42</v>
      </c>
      <c r="U432" s="43">
        <f>U366</f>
        <v>2764.59</v>
      </c>
      <c r="V432" s="43">
        <f>V366</f>
        <v>2706.16</v>
      </c>
      <c r="W432" s="43">
        <f>W366</f>
        <v>2497.98</v>
      </c>
      <c r="X432" s="43">
        <f>X366</f>
        <v>2161.87</v>
      </c>
      <c r="Y432" s="43">
        <f>Y366</f>
        <v>1929.12</v>
      </c>
      <c r="AZ432" s="31"/>
      <c r="BA432" s="31"/>
      <c r="BB432" s="31"/>
      <c r="BC432" s="31"/>
      <c r="BD432" s="31"/>
      <c r="BE432" s="31"/>
      <c r="BF432" s="31"/>
      <c r="BG432" s="31"/>
      <c r="BH432" s="31"/>
      <c r="BI432" s="31"/>
      <c r="BJ432" s="31"/>
      <c r="BK432" s="31"/>
      <c r="BL432" s="31"/>
      <c r="BM432" s="31"/>
      <c r="BN432" s="31"/>
      <c r="BO432" s="31"/>
      <c r="BP432" s="31"/>
      <c r="BQ432" s="31"/>
      <c r="BR432" s="31"/>
      <c r="BS432" s="31"/>
      <c r="BT432" s="31"/>
      <c r="BU432" s="31"/>
      <c r="BV432" s="31"/>
      <c r="BW432" s="31"/>
    </row>
    <row r="433" spans="1:75" ht="12" x14ac:dyDescent="0.2">
      <c r="A433" s="35">
        <v>13</v>
      </c>
      <c r="B433" s="43">
        <f>B367</f>
        <v>1795.98</v>
      </c>
      <c r="C433" s="43">
        <f>C367</f>
        <v>1708.66</v>
      </c>
      <c r="D433" s="43">
        <f>D367</f>
        <v>1658.77</v>
      </c>
      <c r="E433" s="43">
        <f>E367</f>
        <v>1647.79</v>
      </c>
      <c r="F433" s="43">
        <f>F367</f>
        <v>1673.23</v>
      </c>
      <c r="G433" s="43">
        <f>G367</f>
        <v>1778.73</v>
      </c>
      <c r="H433" s="43">
        <f>H367</f>
        <v>2077.5099999999998</v>
      </c>
      <c r="I433" s="43">
        <f>I367</f>
        <v>2423.87</v>
      </c>
      <c r="J433" s="43">
        <f>J367</f>
        <v>2730.61</v>
      </c>
      <c r="K433" s="43">
        <f>K367</f>
        <v>2804.64</v>
      </c>
      <c r="L433" s="43">
        <f>L367</f>
        <v>2828.82</v>
      </c>
      <c r="M433" s="43">
        <f>M367</f>
        <v>2797.16</v>
      </c>
      <c r="N433" s="43">
        <f>N367</f>
        <v>2804.75</v>
      </c>
      <c r="O433" s="43">
        <f>O367</f>
        <v>2831.49</v>
      </c>
      <c r="P433" s="43">
        <f>P367</f>
        <v>2835.72</v>
      </c>
      <c r="Q433" s="43">
        <f>Q367</f>
        <v>2839.11</v>
      </c>
      <c r="R433" s="43">
        <f>R367</f>
        <v>2855.11</v>
      </c>
      <c r="S433" s="43">
        <f>S367</f>
        <v>2822.63</v>
      </c>
      <c r="T433" s="43">
        <f>T367</f>
        <v>2809.89</v>
      </c>
      <c r="U433" s="43">
        <f>U367</f>
        <v>2854.92</v>
      </c>
      <c r="V433" s="43">
        <f>V367</f>
        <v>2816.09</v>
      </c>
      <c r="W433" s="43">
        <f>W367</f>
        <v>2755.83</v>
      </c>
      <c r="X433" s="43">
        <f>X367</f>
        <v>2497.98</v>
      </c>
      <c r="Y433" s="43">
        <f>Y367</f>
        <v>2152.1799999999998</v>
      </c>
      <c r="AZ433" s="31"/>
      <c r="BA433" s="31"/>
      <c r="BB433" s="31"/>
      <c r="BC433" s="31"/>
      <c r="BD433" s="31"/>
      <c r="BE433" s="31"/>
      <c r="BF433" s="31"/>
      <c r="BG433" s="31"/>
      <c r="BH433" s="31"/>
      <c r="BI433" s="31"/>
      <c r="BJ433" s="31"/>
      <c r="BK433" s="31"/>
      <c r="BL433" s="31"/>
      <c r="BM433" s="31"/>
      <c r="BN433" s="31"/>
      <c r="BO433" s="31"/>
      <c r="BP433" s="31"/>
      <c r="BQ433" s="31"/>
      <c r="BR433" s="31"/>
      <c r="BS433" s="31"/>
      <c r="BT433" s="31"/>
      <c r="BU433" s="31"/>
      <c r="BV433" s="31"/>
      <c r="BW433" s="31"/>
    </row>
    <row r="434" spans="1:75" ht="12" x14ac:dyDescent="0.2">
      <c r="A434" s="35">
        <v>14</v>
      </c>
      <c r="B434" s="43">
        <f>B368</f>
        <v>2015.99</v>
      </c>
      <c r="C434" s="43">
        <f>C368</f>
        <v>1868.74</v>
      </c>
      <c r="D434" s="43">
        <f>D368</f>
        <v>1823.12</v>
      </c>
      <c r="E434" s="43">
        <f>E368</f>
        <v>1804.6</v>
      </c>
      <c r="F434" s="43">
        <f>F368</f>
        <v>1806.19</v>
      </c>
      <c r="G434" s="43">
        <f>G368</f>
        <v>1821.84</v>
      </c>
      <c r="H434" s="43">
        <f>H368</f>
        <v>1882.85</v>
      </c>
      <c r="I434" s="43">
        <f>I368</f>
        <v>2165.69</v>
      </c>
      <c r="J434" s="43">
        <f>J368</f>
        <v>2598.54</v>
      </c>
      <c r="K434" s="43">
        <f>K368</f>
        <v>2806.08</v>
      </c>
      <c r="L434" s="43">
        <f>L368</f>
        <v>2872.36</v>
      </c>
      <c r="M434" s="43">
        <f>M368</f>
        <v>2892.53</v>
      </c>
      <c r="N434" s="43">
        <f>N368</f>
        <v>2892.66</v>
      </c>
      <c r="O434" s="43">
        <f>O368</f>
        <v>2888.5</v>
      </c>
      <c r="P434" s="43">
        <f>P368</f>
        <v>2912.65</v>
      </c>
      <c r="Q434" s="43">
        <f>Q368</f>
        <v>2955.04</v>
      </c>
      <c r="R434" s="43">
        <f>R368</f>
        <v>2942.97</v>
      </c>
      <c r="S434" s="43">
        <f>S368</f>
        <v>2923.28</v>
      </c>
      <c r="T434" s="43">
        <f>T368</f>
        <v>2877.52</v>
      </c>
      <c r="U434" s="43">
        <f>U368</f>
        <v>2920.1</v>
      </c>
      <c r="V434" s="43">
        <f>V368</f>
        <v>2837.16</v>
      </c>
      <c r="W434" s="43">
        <f>W368</f>
        <v>2740.32</v>
      </c>
      <c r="X434" s="43">
        <f>X368</f>
        <v>2444.2599999999998</v>
      </c>
      <c r="Y434" s="43">
        <f>Y368</f>
        <v>2087.96</v>
      </c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</row>
    <row r="435" spans="1:75" ht="12" x14ac:dyDescent="0.2">
      <c r="A435" s="35">
        <v>15</v>
      </c>
      <c r="B435" s="43">
        <f>B369</f>
        <v>1891.05</v>
      </c>
      <c r="C435" s="43">
        <f>C369</f>
        <v>1742.06</v>
      </c>
      <c r="D435" s="43">
        <f>D369</f>
        <v>1700.45</v>
      </c>
      <c r="E435" s="43">
        <f>E369</f>
        <v>1668.93</v>
      </c>
      <c r="F435" s="43">
        <f>F369</f>
        <v>1674.79</v>
      </c>
      <c r="G435" s="43">
        <f>G369</f>
        <v>1661.96</v>
      </c>
      <c r="H435" s="43">
        <f>H369</f>
        <v>1728.92</v>
      </c>
      <c r="I435" s="43">
        <f>I369</f>
        <v>2008.59</v>
      </c>
      <c r="J435" s="43">
        <f>J369</f>
        <v>2341</v>
      </c>
      <c r="K435" s="43">
        <f>K369</f>
        <v>2638.63</v>
      </c>
      <c r="L435" s="43">
        <f>L369</f>
        <v>2756.56</v>
      </c>
      <c r="M435" s="43">
        <f>M369</f>
        <v>2756.71</v>
      </c>
      <c r="N435" s="43">
        <f>N369</f>
        <v>2764.14</v>
      </c>
      <c r="O435" s="43">
        <f>O369</f>
        <v>2813.8</v>
      </c>
      <c r="P435" s="43">
        <f>P369</f>
        <v>2818.73</v>
      </c>
      <c r="Q435" s="43">
        <f>Q369</f>
        <v>2831.04</v>
      </c>
      <c r="R435" s="43">
        <f>R369</f>
        <v>2827.38</v>
      </c>
      <c r="S435" s="43">
        <f>S369</f>
        <v>2825.84</v>
      </c>
      <c r="T435" s="43">
        <f>T369</f>
        <v>2823.89</v>
      </c>
      <c r="U435" s="43">
        <f>U369</f>
        <v>2957.09</v>
      </c>
      <c r="V435" s="43">
        <f>V369</f>
        <v>2819.55</v>
      </c>
      <c r="W435" s="43">
        <f>W369</f>
        <v>2693.73</v>
      </c>
      <c r="X435" s="43">
        <f>X369</f>
        <v>2370.73</v>
      </c>
      <c r="Y435" s="43">
        <f>Y369</f>
        <v>2005.47</v>
      </c>
      <c r="AZ435" s="31"/>
      <c r="BA435" s="31"/>
      <c r="BB435" s="31"/>
      <c r="BC435" s="31"/>
      <c r="BD435" s="31"/>
      <c r="BE435" s="31"/>
      <c r="BF435" s="31"/>
      <c r="BG435" s="31"/>
      <c r="BH435" s="31"/>
      <c r="BI435" s="31"/>
      <c r="BJ435" s="31"/>
      <c r="BK435" s="31"/>
      <c r="BL435" s="31"/>
      <c r="BM435" s="31"/>
      <c r="BN435" s="31"/>
      <c r="BO435" s="31"/>
      <c r="BP435" s="31"/>
      <c r="BQ435" s="31"/>
      <c r="BR435" s="31"/>
      <c r="BS435" s="31"/>
      <c r="BT435" s="31"/>
      <c r="BU435" s="31"/>
      <c r="BV435" s="31"/>
      <c r="BW435" s="31"/>
    </row>
    <row r="436" spans="1:75" ht="12" x14ac:dyDescent="0.2">
      <c r="A436" s="35">
        <v>16</v>
      </c>
      <c r="B436" s="43">
        <f>B370</f>
        <v>1847.56</v>
      </c>
      <c r="C436" s="43">
        <f>C370</f>
        <v>1741.52</v>
      </c>
      <c r="D436" s="43">
        <f>D370</f>
        <v>1686.8</v>
      </c>
      <c r="E436" s="43">
        <f>E370</f>
        <v>1702.05</v>
      </c>
      <c r="F436" s="43">
        <f>F370</f>
        <v>1720.43</v>
      </c>
      <c r="G436" s="43">
        <f>G370</f>
        <v>1805.95</v>
      </c>
      <c r="H436" s="43">
        <f>H370</f>
        <v>2072.7799999999997</v>
      </c>
      <c r="I436" s="43">
        <f>I370</f>
        <v>2486.12</v>
      </c>
      <c r="J436" s="43">
        <f>J370</f>
        <v>2793.14</v>
      </c>
      <c r="K436" s="43">
        <f>K370</f>
        <v>2946.57</v>
      </c>
      <c r="L436" s="43">
        <f>L370</f>
        <v>2873.7</v>
      </c>
      <c r="M436" s="43">
        <f>M370</f>
        <v>2871.5099999999998</v>
      </c>
      <c r="N436" s="43">
        <f>N370</f>
        <v>2867.08</v>
      </c>
      <c r="O436" s="43">
        <f>O370</f>
        <v>2958.03</v>
      </c>
      <c r="P436" s="43">
        <f>P370</f>
        <v>2987.08</v>
      </c>
      <c r="Q436" s="43">
        <f>Q370</f>
        <v>3006.44</v>
      </c>
      <c r="R436" s="43">
        <f>R370</f>
        <v>2997.27</v>
      </c>
      <c r="S436" s="43">
        <f>S370</f>
        <v>2922.11</v>
      </c>
      <c r="T436" s="43">
        <f>T370</f>
        <v>2884.25</v>
      </c>
      <c r="U436" s="43">
        <f>U370</f>
        <v>2892.56</v>
      </c>
      <c r="V436" s="43">
        <f>V370</f>
        <v>2733.86</v>
      </c>
      <c r="W436" s="43">
        <f>W370</f>
        <v>2697.32</v>
      </c>
      <c r="X436" s="43">
        <f>X370</f>
        <v>2451.35</v>
      </c>
      <c r="Y436" s="43">
        <f>Y370</f>
        <v>1970.26</v>
      </c>
      <c r="AZ436" s="31"/>
      <c r="BA436" s="31"/>
      <c r="BB436" s="31"/>
      <c r="BC436" s="31"/>
      <c r="BD436" s="31"/>
      <c r="BE436" s="31"/>
      <c r="BF436" s="31"/>
      <c r="BG436" s="31"/>
      <c r="BH436" s="31"/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</row>
    <row r="437" spans="1:75" ht="12" x14ac:dyDescent="0.2">
      <c r="A437" s="35">
        <v>17</v>
      </c>
      <c r="B437" s="43">
        <f>B371</f>
        <v>1792.62</v>
      </c>
      <c r="C437" s="43">
        <f>C371</f>
        <v>1694.6</v>
      </c>
      <c r="D437" s="43">
        <f>D371</f>
        <v>1649.31</v>
      </c>
      <c r="E437" s="43">
        <f>E371</f>
        <v>1651.62</v>
      </c>
      <c r="F437" s="43">
        <f>F371</f>
        <v>1688.77</v>
      </c>
      <c r="G437" s="43">
        <f>G371</f>
        <v>1805.11</v>
      </c>
      <c r="H437" s="43">
        <f>H371</f>
        <v>2034.82</v>
      </c>
      <c r="I437" s="43">
        <f>I371</f>
        <v>2382.5699999999997</v>
      </c>
      <c r="J437" s="43">
        <f>J371</f>
        <v>2733.91</v>
      </c>
      <c r="K437" s="43">
        <f>K371</f>
        <v>2845.95</v>
      </c>
      <c r="L437" s="43">
        <f>L371</f>
        <v>2894.09</v>
      </c>
      <c r="M437" s="43">
        <f>M371</f>
        <v>2890.72</v>
      </c>
      <c r="N437" s="43">
        <f>N371</f>
        <v>2900.8</v>
      </c>
      <c r="O437" s="43">
        <f>O371</f>
        <v>2934.44</v>
      </c>
      <c r="P437" s="43">
        <f>P371</f>
        <v>2933.12</v>
      </c>
      <c r="Q437" s="43">
        <f>Q371</f>
        <v>2940.9</v>
      </c>
      <c r="R437" s="43">
        <f>R371</f>
        <v>2918.8</v>
      </c>
      <c r="S437" s="43">
        <f>S371</f>
        <v>2860.08</v>
      </c>
      <c r="T437" s="43">
        <f>T371</f>
        <v>2857.82</v>
      </c>
      <c r="U437" s="43">
        <f>U371</f>
        <v>2921.91</v>
      </c>
      <c r="V437" s="43">
        <f>V371</f>
        <v>2883.94</v>
      </c>
      <c r="W437" s="43">
        <f>W371</f>
        <v>2729.29</v>
      </c>
      <c r="X437" s="43">
        <f>X371</f>
        <v>2463.2399999999998</v>
      </c>
      <c r="Y437" s="43">
        <f>Y371</f>
        <v>1936.66</v>
      </c>
      <c r="AZ437" s="31"/>
      <c r="BA437" s="31"/>
      <c r="BB437" s="31"/>
      <c r="BC437" s="31"/>
      <c r="BD437" s="31"/>
      <c r="BE437" s="31"/>
      <c r="BF437" s="31"/>
      <c r="BG437" s="31"/>
      <c r="BH437" s="31"/>
      <c r="BI437" s="31"/>
      <c r="BJ437" s="31"/>
      <c r="BK437" s="31"/>
      <c r="BL437" s="31"/>
      <c r="BM437" s="31"/>
      <c r="BN437" s="31"/>
      <c r="BO437" s="31"/>
      <c r="BP437" s="31"/>
      <c r="BQ437" s="31"/>
      <c r="BR437" s="31"/>
      <c r="BS437" s="31"/>
      <c r="BT437" s="31"/>
      <c r="BU437" s="31"/>
      <c r="BV437" s="31"/>
      <c r="BW437" s="31"/>
    </row>
    <row r="438" spans="1:75" ht="12" x14ac:dyDescent="0.2">
      <c r="A438" s="35">
        <v>18</v>
      </c>
      <c r="B438" s="43">
        <f>B372</f>
        <v>1705.86</v>
      </c>
      <c r="C438" s="43">
        <f>C372</f>
        <v>1619.21</v>
      </c>
      <c r="D438" s="43">
        <f>D372</f>
        <v>1542.02</v>
      </c>
      <c r="E438" s="43">
        <f>E372</f>
        <v>1544.1299999999999</v>
      </c>
      <c r="F438" s="43">
        <f>F372</f>
        <v>1632.1399999999999</v>
      </c>
      <c r="G438" s="43">
        <f>G372</f>
        <v>1718.36</v>
      </c>
      <c r="H438" s="43">
        <f>H372</f>
        <v>1893.24</v>
      </c>
      <c r="I438" s="43">
        <f>I372</f>
        <v>2169.4299999999998</v>
      </c>
      <c r="J438" s="43">
        <f>J372</f>
        <v>2656.59</v>
      </c>
      <c r="K438" s="43">
        <f>K372</f>
        <v>2786.09</v>
      </c>
      <c r="L438" s="43">
        <f>L372</f>
        <v>2799.15</v>
      </c>
      <c r="M438" s="43">
        <f>M372</f>
        <v>2794.6</v>
      </c>
      <c r="N438" s="43">
        <f>N372</f>
        <v>2787.81</v>
      </c>
      <c r="O438" s="43">
        <f>O372</f>
        <v>2819.43</v>
      </c>
      <c r="P438" s="43">
        <f>P372</f>
        <v>2824.36</v>
      </c>
      <c r="Q438" s="43">
        <f>Q372</f>
        <v>2852.78</v>
      </c>
      <c r="R438" s="43">
        <f>R372</f>
        <v>2828.07</v>
      </c>
      <c r="S438" s="43">
        <f>S372</f>
        <v>2794.64</v>
      </c>
      <c r="T438" s="43">
        <f>T372</f>
        <v>2795.96</v>
      </c>
      <c r="U438" s="43">
        <f>U372</f>
        <v>2834.38</v>
      </c>
      <c r="V438" s="43">
        <f>V372</f>
        <v>2783.7</v>
      </c>
      <c r="W438" s="43">
        <f>W372</f>
        <v>2614.02</v>
      </c>
      <c r="X438" s="43">
        <f>X372</f>
        <v>2138.6</v>
      </c>
      <c r="Y438" s="43">
        <f>Y372</f>
        <v>1865.69</v>
      </c>
      <c r="AZ438" s="31"/>
      <c r="BA438" s="31"/>
      <c r="BB438" s="31"/>
      <c r="BC438" s="31"/>
      <c r="BD438" s="31"/>
      <c r="BE438" s="31"/>
      <c r="BF438" s="31"/>
      <c r="BG438" s="31"/>
      <c r="BH438" s="31"/>
      <c r="BI438" s="31"/>
      <c r="BJ438" s="31"/>
      <c r="BK438" s="31"/>
      <c r="BL438" s="31"/>
      <c r="BM438" s="31"/>
      <c r="BN438" s="31"/>
      <c r="BO438" s="31"/>
      <c r="BP438" s="31"/>
      <c r="BQ438" s="31"/>
      <c r="BR438" s="31"/>
      <c r="BS438" s="31"/>
      <c r="BT438" s="31"/>
      <c r="BU438" s="31"/>
      <c r="BV438" s="31"/>
      <c r="BW438" s="31"/>
    </row>
    <row r="439" spans="1:75" ht="12" x14ac:dyDescent="0.2">
      <c r="A439" s="35">
        <v>19</v>
      </c>
      <c r="B439" s="43">
        <f>B373</f>
        <v>1692.6</v>
      </c>
      <c r="C439" s="43">
        <f>C373</f>
        <v>1463.8899999999999</v>
      </c>
      <c r="D439" s="43">
        <f>D373</f>
        <v>1377.85</v>
      </c>
      <c r="E439" s="43">
        <f>E373</f>
        <v>1371.1299999999999</v>
      </c>
      <c r="F439" s="43">
        <f>F373</f>
        <v>1481.58</v>
      </c>
      <c r="G439" s="43">
        <f>G373</f>
        <v>1709.08</v>
      </c>
      <c r="H439" s="43">
        <f>H373</f>
        <v>1867.99</v>
      </c>
      <c r="I439" s="43">
        <f>I373</f>
        <v>2161.7399999999998</v>
      </c>
      <c r="J439" s="43">
        <f>J373</f>
        <v>2645.2</v>
      </c>
      <c r="K439" s="43">
        <f>K373</f>
        <v>2800.37</v>
      </c>
      <c r="L439" s="43">
        <f>L373</f>
        <v>2827.05</v>
      </c>
      <c r="M439" s="43">
        <f>M373</f>
        <v>2819.25</v>
      </c>
      <c r="N439" s="43">
        <f>N373</f>
        <v>2817.34</v>
      </c>
      <c r="O439" s="43">
        <f>O373</f>
        <v>2837</v>
      </c>
      <c r="P439" s="43">
        <f>P373</f>
        <v>2837.75</v>
      </c>
      <c r="Q439" s="43">
        <f>Q373</f>
        <v>2840.98</v>
      </c>
      <c r="R439" s="43">
        <f>R373</f>
        <v>2842.42</v>
      </c>
      <c r="S439" s="43">
        <f>S373</f>
        <v>2831.56</v>
      </c>
      <c r="T439" s="43">
        <f>T373</f>
        <v>2842.31</v>
      </c>
      <c r="U439" s="43">
        <f>U373</f>
        <v>2848.61</v>
      </c>
      <c r="V439" s="43">
        <f>V373</f>
        <v>2766.28</v>
      </c>
      <c r="W439" s="43">
        <f>W373</f>
        <v>2647.25</v>
      </c>
      <c r="X439" s="43">
        <f>X373</f>
        <v>2169.1299999999997</v>
      </c>
      <c r="Y439" s="43">
        <f>Y373</f>
        <v>1867.46</v>
      </c>
      <c r="AZ439" s="31"/>
      <c r="BA439" s="31"/>
      <c r="BB439" s="31"/>
      <c r="BC439" s="31"/>
      <c r="BD439" s="31"/>
      <c r="BE439" s="31"/>
      <c r="BF439" s="31"/>
      <c r="BG439" s="31"/>
      <c r="BH439" s="31"/>
      <c r="BI439" s="31"/>
      <c r="BJ439" s="31"/>
      <c r="BK439" s="31"/>
      <c r="BL439" s="31"/>
      <c r="BM439" s="31"/>
      <c r="BN439" s="31"/>
      <c r="BO439" s="31"/>
      <c r="BP439" s="31"/>
      <c r="BQ439" s="31"/>
      <c r="BR439" s="31"/>
      <c r="BS439" s="31"/>
      <c r="BT439" s="31"/>
      <c r="BU439" s="31"/>
      <c r="BV439" s="31"/>
      <c r="BW439" s="31"/>
    </row>
    <row r="440" spans="1:75" ht="12" x14ac:dyDescent="0.2">
      <c r="A440" s="35">
        <v>20</v>
      </c>
      <c r="B440" s="43">
        <f>B374</f>
        <v>1744.1</v>
      </c>
      <c r="C440" s="43">
        <f>C374</f>
        <v>1651.04</v>
      </c>
      <c r="D440" s="43">
        <f>D374</f>
        <v>1585.03</v>
      </c>
      <c r="E440" s="43">
        <f>E374</f>
        <v>1588.23</v>
      </c>
      <c r="F440" s="43">
        <f>F374</f>
        <v>1665.21</v>
      </c>
      <c r="G440" s="43">
        <f>G374</f>
        <v>1765.76</v>
      </c>
      <c r="H440" s="43">
        <f>H374</f>
        <v>2019.6299999999999</v>
      </c>
      <c r="I440" s="43">
        <f>I374</f>
        <v>2341.1799999999998</v>
      </c>
      <c r="J440" s="43">
        <f>J374</f>
        <v>2722.14</v>
      </c>
      <c r="K440" s="43">
        <f>K374</f>
        <v>2838.83</v>
      </c>
      <c r="L440" s="43">
        <f>L374</f>
        <v>2841.84</v>
      </c>
      <c r="M440" s="43">
        <f>M374</f>
        <v>2841.29</v>
      </c>
      <c r="N440" s="43">
        <f>N374</f>
        <v>2845.84</v>
      </c>
      <c r="O440" s="43">
        <f>O374</f>
        <v>2913.87</v>
      </c>
      <c r="P440" s="43">
        <f>P374</f>
        <v>2912.0099999999998</v>
      </c>
      <c r="Q440" s="43">
        <f>Q374</f>
        <v>2909.42</v>
      </c>
      <c r="R440" s="43">
        <f>R374</f>
        <v>2915.37</v>
      </c>
      <c r="S440" s="43">
        <f>S374</f>
        <v>2899.81</v>
      </c>
      <c r="T440" s="43">
        <f>T374</f>
        <v>2902.81</v>
      </c>
      <c r="U440" s="43">
        <f>U374</f>
        <v>2907.89</v>
      </c>
      <c r="V440" s="43">
        <f>V374</f>
        <v>2833.77</v>
      </c>
      <c r="W440" s="43">
        <f>W374</f>
        <v>2751.02</v>
      </c>
      <c r="X440" s="43">
        <f>X374</f>
        <v>2472.66</v>
      </c>
      <c r="Y440" s="43">
        <f>Y374</f>
        <v>1953.29</v>
      </c>
      <c r="AZ440" s="31"/>
      <c r="BA440" s="31"/>
      <c r="BB440" s="31"/>
      <c r="BC440" s="31"/>
      <c r="BD440" s="31"/>
      <c r="BE440" s="31"/>
      <c r="BF440" s="31"/>
      <c r="BG440" s="31"/>
      <c r="BH440" s="31"/>
      <c r="BI440" s="31"/>
      <c r="BJ440" s="31"/>
      <c r="BK440" s="31"/>
      <c r="BL440" s="31"/>
      <c r="BM440" s="31"/>
      <c r="BN440" s="31"/>
      <c r="BO440" s="31"/>
      <c r="BP440" s="31"/>
      <c r="BQ440" s="31"/>
      <c r="BR440" s="31"/>
      <c r="BS440" s="31"/>
      <c r="BT440" s="31"/>
      <c r="BU440" s="31"/>
      <c r="BV440" s="31"/>
      <c r="BW440" s="31"/>
    </row>
    <row r="441" spans="1:75" ht="12" x14ac:dyDescent="0.2">
      <c r="A441" s="35">
        <v>21</v>
      </c>
      <c r="B441" s="43">
        <f>B375</f>
        <v>1908.83</v>
      </c>
      <c r="C441" s="43">
        <f>C375</f>
        <v>1798.96</v>
      </c>
      <c r="D441" s="43">
        <f>D375</f>
        <v>1668.36</v>
      </c>
      <c r="E441" s="43">
        <f>E375</f>
        <v>1665.94</v>
      </c>
      <c r="F441" s="43">
        <f>F375</f>
        <v>1714.72</v>
      </c>
      <c r="G441" s="43">
        <f>G375</f>
        <v>1777.17</v>
      </c>
      <c r="H441" s="43">
        <f>H375</f>
        <v>1871.1299999999999</v>
      </c>
      <c r="I441" s="43">
        <f>I375</f>
        <v>2137.92</v>
      </c>
      <c r="J441" s="43">
        <f>J375</f>
        <v>2647.61</v>
      </c>
      <c r="K441" s="43">
        <f>K375</f>
        <v>2783.49</v>
      </c>
      <c r="L441" s="43">
        <f>L375</f>
        <v>2847.78</v>
      </c>
      <c r="M441" s="43">
        <f>M375</f>
        <v>2856.74</v>
      </c>
      <c r="N441" s="43">
        <f>N375</f>
        <v>2863.4</v>
      </c>
      <c r="O441" s="43">
        <f>O375</f>
        <v>2872.95</v>
      </c>
      <c r="P441" s="43">
        <f>P375</f>
        <v>2819.77</v>
      </c>
      <c r="Q441" s="43">
        <f>Q375</f>
        <v>2815.98</v>
      </c>
      <c r="R441" s="43">
        <f>R375</f>
        <v>2820.47</v>
      </c>
      <c r="S441" s="43">
        <f>S375</f>
        <v>2818.53</v>
      </c>
      <c r="T441" s="43">
        <f>T375</f>
        <v>2816.18</v>
      </c>
      <c r="U441" s="43">
        <f>U375</f>
        <v>2891.08</v>
      </c>
      <c r="V441" s="43">
        <f>V375</f>
        <v>2828.61</v>
      </c>
      <c r="W441" s="43">
        <f>W375</f>
        <v>2756.02</v>
      </c>
      <c r="X441" s="43">
        <f>X375</f>
        <v>2277.77</v>
      </c>
      <c r="Y441" s="43">
        <f>Y375</f>
        <v>1968.02</v>
      </c>
      <c r="AZ441" s="31"/>
      <c r="BA441" s="31"/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/>
      <c r="BQ441" s="31"/>
      <c r="BR441" s="31"/>
      <c r="BS441" s="31"/>
      <c r="BT441" s="31"/>
      <c r="BU441" s="31"/>
      <c r="BV441" s="31"/>
      <c r="BW441" s="31"/>
    </row>
    <row r="442" spans="1:75" ht="12" x14ac:dyDescent="0.2">
      <c r="A442" s="35">
        <v>22</v>
      </c>
      <c r="B442" s="43">
        <f>B376</f>
        <v>1789.8</v>
      </c>
      <c r="C442" s="43">
        <f>C376</f>
        <v>1726.44</v>
      </c>
      <c r="D442" s="43">
        <f>D376</f>
        <v>1701.76</v>
      </c>
      <c r="E442" s="43">
        <f>E376</f>
        <v>1688.53</v>
      </c>
      <c r="F442" s="43">
        <f>F376</f>
        <v>1698.33</v>
      </c>
      <c r="G442" s="43">
        <f>G376</f>
        <v>1701.72</v>
      </c>
      <c r="H442" s="43">
        <f>H376</f>
        <v>1726.04</v>
      </c>
      <c r="I442" s="43">
        <f>I376</f>
        <v>1906.82</v>
      </c>
      <c r="J442" s="43">
        <f>J376</f>
        <v>2191.16</v>
      </c>
      <c r="K442" s="43">
        <f>K376</f>
        <v>2459.5499999999997</v>
      </c>
      <c r="L442" s="43">
        <f>L376</f>
        <v>2591.84</v>
      </c>
      <c r="M442" s="43">
        <f>M376</f>
        <v>2637.46</v>
      </c>
      <c r="N442" s="43">
        <f>N376</f>
        <v>2678.18</v>
      </c>
      <c r="O442" s="43">
        <f>O376</f>
        <v>2697.77</v>
      </c>
      <c r="P442" s="43">
        <f>P376</f>
        <v>2743.18</v>
      </c>
      <c r="Q442" s="43">
        <f>Q376</f>
        <v>2765.27</v>
      </c>
      <c r="R442" s="43">
        <f>R376</f>
        <v>2770.68</v>
      </c>
      <c r="S442" s="43">
        <f>S376</f>
        <v>2766.89</v>
      </c>
      <c r="T442" s="43">
        <f>T376</f>
        <v>2778.58</v>
      </c>
      <c r="U442" s="43">
        <f>U376</f>
        <v>2821.67</v>
      </c>
      <c r="V442" s="43">
        <f>V376</f>
        <v>2777.53</v>
      </c>
      <c r="W442" s="43">
        <f>W376</f>
        <v>2676.16</v>
      </c>
      <c r="X442" s="43">
        <f>X376</f>
        <v>2319.0299999999997</v>
      </c>
      <c r="Y442" s="43">
        <f>Y376</f>
        <v>1981.02</v>
      </c>
      <c r="AZ442" s="31"/>
      <c r="BA442" s="31"/>
      <c r="BB442" s="31"/>
      <c r="BC442" s="31"/>
      <c r="BD442" s="31"/>
      <c r="BE442" s="31"/>
      <c r="BF442" s="31"/>
      <c r="BG442" s="31"/>
      <c r="BH442" s="31"/>
      <c r="BI442" s="31"/>
      <c r="BJ442" s="31"/>
      <c r="BK442" s="31"/>
      <c r="BL442" s="31"/>
      <c r="BM442" s="31"/>
      <c r="BN442" s="31"/>
      <c r="BO442" s="31"/>
      <c r="BP442" s="31"/>
      <c r="BQ442" s="31"/>
      <c r="BR442" s="31"/>
      <c r="BS442" s="31"/>
      <c r="BT442" s="31"/>
      <c r="BU442" s="31"/>
      <c r="BV442" s="31"/>
      <c r="BW442" s="31"/>
    </row>
    <row r="443" spans="1:75" ht="12" x14ac:dyDescent="0.2">
      <c r="A443" s="35">
        <v>23</v>
      </c>
      <c r="B443" s="43">
        <f>B377</f>
        <v>1851.17</v>
      </c>
      <c r="C443" s="43">
        <f>C377</f>
        <v>1802.82</v>
      </c>
      <c r="D443" s="43">
        <f>D377</f>
        <v>1732.93</v>
      </c>
      <c r="E443" s="43">
        <f>E377</f>
        <v>1713.68</v>
      </c>
      <c r="F443" s="43">
        <f>F377</f>
        <v>1778.42</v>
      </c>
      <c r="G443" s="43">
        <f>G377</f>
        <v>1888.97</v>
      </c>
      <c r="H443" s="43">
        <f>H377</f>
        <v>2162.79</v>
      </c>
      <c r="I443" s="43">
        <f>I377</f>
        <v>2511.1</v>
      </c>
      <c r="J443" s="43">
        <f>J377</f>
        <v>2782.38</v>
      </c>
      <c r="K443" s="43">
        <f>K377</f>
        <v>2887.77</v>
      </c>
      <c r="L443" s="43">
        <f>L377</f>
        <v>2892.86</v>
      </c>
      <c r="M443" s="43">
        <f>M377</f>
        <v>2875.84</v>
      </c>
      <c r="N443" s="43">
        <f>N377</f>
        <v>2870.33</v>
      </c>
      <c r="O443" s="43">
        <f>O377</f>
        <v>2886.63</v>
      </c>
      <c r="P443" s="43">
        <f>P377</f>
        <v>2879.64</v>
      </c>
      <c r="Q443" s="43">
        <f>Q377</f>
        <v>2887.73</v>
      </c>
      <c r="R443" s="43">
        <f>R377</f>
        <v>2883.46</v>
      </c>
      <c r="S443" s="43">
        <f>S377</f>
        <v>2860.7</v>
      </c>
      <c r="T443" s="43">
        <f>T377</f>
        <v>2869.22</v>
      </c>
      <c r="U443" s="43">
        <f>U377</f>
        <v>2840.0099999999998</v>
      </c>
      <c r="V443" s="43">
        <f>V377</f>
        <v>2792.68</v>
      </c>
      <c r="W443" s="43">
        <f>W377</f>
        <v>2713.2</v>
      </c>
      <c r="X443" s="43">
        <f>X377</f>
        <v>2298.5</v>
      </c>
      <c r="Y443" s="43">
        <f>Y377</f>
        <v>1993.76</v>
      </c>
      <c r="AZ443" s="31"/>
      <c r="BA443" s="31"/>
      <c r="BB443" s="31"/>
      <c r="BC443" s="31"/>
      <c r="BD443" s="31"/>
      <c r="BE443" s="31"/>
      <c r="BF443" s="31"/>
      <c r="BG443" s="31"/>
      <c r="BH443" s="31"/>
      <c r="BI443" s="31"/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/>
      <c r="BU443" s="31"/>
      <c r="BV443" s="31"/>
      <c r="BW443" s="31"/>
    </row>
    <row r="444" spans="1:75" ht="12" x14ac:dyDescent="0.2">
      <c r="A444" s="35">
        <v>24</v>
      </c>
      <c r="B444" s="43">
        <f>B378</f>
        <v>1840.84</v>
      </c>
      <c r="C444" s="43">
        <f>C378</f>
        <v>1762.37</v>
      </c>
      <c r="D444" s="43">
        <f>D378</f>
        <v>1712.37</v>
      </c>
      <c r="E444" s="43">
        <f>E378</f>
        <v>1691.23</v>
      </c>
      <c r="F444" s="43">
        <f>F378</f>
        <v>1766.42</v>
      </c>
      <c r="G444" s="43">
        <f>G378</f>
        <v>1908.49</v>
      </c>
      <c r="H444" s="43">
        <f>H378</f>
        <v>2169.66</v>
      </c>
      <c r="I444" s="43">
        <f>I378</f>
        <v>2359.56</v>
      </c>
      <c r="J444" s="43">
        <f>J378</f>
        <v>2775.27</v>
      </c>
      <c r="K444" s="43">
        <f>K378</f>
        <v>2862.75</v>
      </c>
      <c r="L444" s="43">
        <f>L378</f>
        <v>2856.62</v>
      </c>
      <c r="M444" s="43">
        <f>M378</f>
        <v>2845.65</v>
      </c>
      <c r="N444" s="43">
        <f>N378</f>
        <v>2838.68</v>
      </c>
      <c r="O444" s="43">
        <f>O378</f>
        <v>2851.0099999999998</v>
      </c>
      <c r="P444" s="43">
        <f>P378</f>
        <v>2855.69</v>
      </c>
      <c r="Q444" s="43">
        <f>Q378</f>
        <v>2857.91</v>
      </c>
      <c r="R444" s="43">
        <f>R378</f>
        <v>2841.91</v>
      </c>
      <c r="S444" s="43">
        <f>S378</f>
        <v>2838.93</v>
      </c>
      <c r="T444" s="43">
        <f>T378</f>
        <v>2869.94</v>
      </c>
      <c r="U444" s="43">
        <f>U378</f>
        <v>2901.92</v>
      </c>
      <c r="V444" s="43">
        <f>V378</f>
        <v>2817.57</v>
      </c>
      <c r="W444" s="43">
        <f>W378</f>
        <v>2687.41</v>
      </c>
      <c r="X444" s="43">
        <f>X378</f>
        <v>2434.1</v>
      </c>
      <c r="Y444" s="43">
        <f>Y378</f>
        <v>1994.25</v>
      </c>
      <c r="AZ444" s="31"/>
      <c r="BA444" s="31"/>
      <c r="BB444" s="31"/>
      <c r="BC444" s="31"/>
      <c r="BD444" s="31"/>
      <c r="BE444" s="31"/>
      <c r="BF444" s="31"/>
      <c r="BG444" s="31"/>
      <c r="BH444" s="31"/>
      <c r="BI444" s="31"/>
      <c r="BJ444" s="31"/>
      <c r="BK444" s="31"/>
      <c r="BL444" s="31"/>
      <c r="BM444" s="31"/>
      <c r="BN444" s="31"/>
      <c r="BO444" s="31"/>
      <c r="BP444" s="31"/>
      <c r="BQ444" s="31"/>
      <c r="BR444" s="31"/>
      <c r="BS444" s="31"/>
      <c r="BT444" s="31"/>
      <c r="BU444" s="31"/>
      <c r="BV444" s="31"/>
      <c r="BW444" s="31"/>
    </row>
    <row r="445" spans="1:75" ht="12" x14ac:dyDescent="0.2">
      <c r="A445" s="35">
        <v>25</v>
      </c>
      <c r="B445" s="43">
        <f>B379</f>
        <v>1830.45</v>
      </c>
      <c r="C445" s="43">
        <f>C379</f>
        <v>1746.36</v>
      </c>
      <c r="D445" s="43">
        <f>D379</f>
        <v>1700.8</v>
      </c>
      <c r="E445" s="43">
        <f>E379</f>
        <v>1714.3799999999999</v>
      </c>
      <c r="F445" s="43">
        <f>F379</f>
        <v>1737.12</v>
      </c>
      <c r="G445" s="43">
        <f>G379</f>
        <v>1907.01</v>
      </c>
      <c r="H445" s="43">
        <f>H379</f>
        <v>2169.75</v>
      </c>
      <c r="I445" s="43">
        <f>I379</f>
        <v>2383.89</v>
      </c>
      <c r="J445" s="43">
        <f>J379</f>
        <v>2782.43</v>
      </c>
      <c r="K445" s="43">
        <f>K379</f>
        <v>2873.86</v>
      </c>
      <c r="L445" s="43">
        <f>L379</f>
        <v>2884.56</v>
      </c>
      <c r="M445" s="43">
        <f>M379</f>
        <v>2858.16</v>
      </c>
      <c r="N445" s="43">
        <f>N379</f>
        <v>2848.73</v>
      </c>
      <c r="O445" s="43">
        <f>O379</f>
        <v>2883.45</v>
      </c>
      <c r="P445" s="43">
        <f>P379</f>
        <v>2886.36</v>
      </c>
      <c r="Q445" s="43">
        <f>Q379</f>
        <v>2887.45</v>
      </c>
      <c r="R445" s="43">
        <f>R379</f>
        <v>2875.7599999999998</v>
      </c>
      <c r="S445" s="43">
        <f>S379</f>
        <v>2847.93</v>
      </c>
      <c r="T445" s="43">
        <f>T379</f>
        <v>2873.56</v>
      </c>
      <c r="U445" s="43">
        <f>U379</f>
        <v>2938.21</v>
      </c>
      <c r="V445" s="43">
        <f>V379</f>
        <v>2805.2</v>
      </c>
      <c r="W445" s="43">
        <f>W379</f>
        <v>2613.5700000000002</v>
      </c>
      <c r="X445" s="43">
        <f>X379</f>
        <v>2338.54</v>
      </c>
      <c r="Y445" s="43">
        <f>Y379</f>
        <v>1970.94</v>
      </c>
      <c r="AZ445" s="31"/>
      <c r="BA445" s="31"/>
      <c r="BB445" s="31"/>
      <c r="BC445" s="31"/>
      <c r="BD445" s="31"/>
      <c r="BE445" s="31"/>
      <c r="BF445" s="31"/>
      <c r="BG445" s="31"/>
      <c r="BH445" s="31"/>
      <c r="BI445" s="31"/>
      <c r="BJ445" s="31"/>
      <c r="BK445" s="31"/>
      <c r="BL445" s="31"/>
      <c r="BM445" s="31"/>
      <c r="BN445" s="31"/>
      <c r="BO445" s="31"/>
      <c r="BP445" s="31"/>
      <c r="BQ445" s="31"/>
      <c r="BR445" s="31"/>
      <c r="BS445" s="31"/>
      <c r="BT445" s="31"/>
      <c r="BU445" s="31"/>
      <c r="BV445" s="31"/>
      <c r="BW445" s="31"/>
    </row>
    <row r="446" spans="1:75" ht="12" x14ac:dyDescent="0.2">
      <c r="A446" s="35">
        <v>26</v>
      </c>
      <c r="B446" s="43">
        <f>B380</f>
        <v>1826.8899999999999</v>
      </c>
      <c r="C446" s="43">
        <f>C380</f>
        <v>1692.1299999999999</v>
      </c>
      <c r="D446" s="43">
        <f>D380</f>
        <v>1601.57</v>
      </c>
      <c r="E446" s="43">
        <f>E380</f>
        <v>1623.21</v>
      </c>
      <c r="F446" s="43">
        <f>F380</f>
        <v>1699.53</v>
      </c>
      <c r="G446" s="43">
        <f>G380</f>
        <v>1864.8</v>
      </c>
      <c r="H446" s="43">
        <f>H380</f>
        <v>2114.3399999999997</v>
      </c>
      <c r="I446" s="43">
        <f>I380</f>
        <v>2355.7799999999997</v>
      </c>
      <c r="J446" s="43">
        <f>J380</f>
        <v>2710.02</v>
      </c>
      <c r="K446" s="43">
        <f>K380</f>
        <v>2818.49</v>
      </c>
      <c r="L446" s="43">
        <f>L380</f>
        <v>2796.42</v>
      </c>
      <c r="M446" s="43">
        <f>M380</f>
        <v>2769.52</v>
      </c>
      <c r="N446" s="43">
        <f>N380</f>
        <v>2730.88</v>
      </c>
      <c r="O446" s="43">
        <f>O380</f>
        <v>2800.58</v>
      </c>
      <c r="P446" s="43">
        <f>P380</f>
        <v>2818.93</v>
      </c>
      <c r="Q446" s="43">
        <f>Q380</f>
        <v>2820.59</v>
      </c>
      <c r="R446" s="43">
        <f>R380</f>
        <v>2815.93</v>
      </c>
      <c r="S446" s="43">
        <f>S380</f>
        <v>2816.31</v>
      </c>
      <c r="T446" s="43">
        <f>T380</f>
        <v>2843.93</v>
      </c>
      <c r="U446" s="43">
        <f>U380</f>
        <v>2853.17</v>
      </c>
      <c r="V446" s="43">
        <f>V380</f>
        <v>2748.62</v>
      </c>
      <c r="W446" s="43">
        <f>W380</f>
        <v>2627.1</v>
      </c>
      <c r="X446" s="43">
        <f>X380</f>
        <v>2230.69</v>
      </c>
      <c r="Y446" s="43">
        <f>Y380</f>
        <v>1958.84</v>
      </c>
      <c r="AZ446" s="31"/>
      <c r="BA446" s="31"/>
      <c r="BB446" s="31"/>
      <c r="BC446" s="31"/>
      <c r="BD446" s="31"/>
      <c r="BE446" s="31"/>
      <c r="BF446" s="31"/>
      <c r="BG446" s="31"/>
      <c r="BH446" s="31"/>
      <c r="BI446" s="31"/>
      <c r="BJ446" s="31"/>
      <c r="BK446" s="31"/>
      <c r="BL446" s="31"/>
      <c r="BM446" s="31"/>
      <c r="BN446" s="31"/>
      <c r="BO446" s="31"/>
      <c r="BP446" s="31"/>
      <c r="BQ446" s="31"/>
      <c r="BR446" s="31"/>
      <c r="BS446" s="31"/>
      <c r="BT446" s="31"/>
      <c r="BU446" s="31"/>
      <c r="BV446" s="31"/>
      <c r="BW446" s="31"/>
    </row>
    <row r="447" spans="1:75" ht="12" x14ac:dyDescent="0.2">
      <c r="A447" s="35">
        <v>27</v>
      </c>
      <c r="B447" s="43">
        <f>B381</f>
        <v>1897.4</v>
      </c>
      <c r="C447" s="43">
        <f>C381</f>
        <v>1764.29</v>
      </c>
      <c r="D447" s="43">
        <f>D381</f>
        <v>1735.72</v>
      </c>
      <c r="E447" s="43">
        <f>E381</f>
        <v>1739.55</v>
      </c>
      <c r="F447" s="43">
        <f>F381</f>
        <v>1792.6399999999999</v>
      </c>
      <c r="G447" s="43">
        <f>G381</f>
        <v>1965.37</v>
      </c>
      <c r="H447" s="43">
        <f>H381</f>
        <v>2115.6</v>
      </c>
      <c r="I447" s="43">
        <f>I381</f>
        <v>2442.48</v>
      </c>
      <c r="J447" s="43">
        <f>J381</f>
        <v>2777.02</v>
      </c>
      <c r="K447" s="43">
        <f>K381</f>
        <v>2845.45</v>
      </c>
      <c r="L447" s="43">
        <f>L381</f>
        <v>2803.25</v>
      </c>
      <c r="M447" s="43">
        <f>M381</f>
        <v>2828.36</v>
      </c>
      <c r="N447" s="43">
        <f>N381</f>
        <v>2827.07</v>
      </c>
      <c r="O447" s="43">
        <f>O381</f>
        <v>2837.0099999999998</v>
      </c>
      <c r="P447" s="43">
        <f>P381</f>
        <v>2842.63</v>
      </c>
      <c r="Q447" s="43">
        <f>Q381</f>
        <v>2841.96</v>
      </c>
      <c r="R447" s="43">
        <f>R381</f>
        <v>2839.79</v>
      </c>
      <c r="S447" s="43">
        <f>S381</f>
        <v>2797.92</v>
      </c>
      <c r="T447" s="43">
        <f>T381</f>
        <v>2824.69</v>
      </c>
      <c r="U447" s="43">
        <f>U381</f>
        <v>2853.92</v>
      </c>
      <c r="V447" s="43">
        <f>V381</f>
        <v>2786.46</v>
      </c>
      <c r="W447" s="43">
        <f>W381</f>
        <v>2722.24</v>
      </c>
      <c r="X447" s="43">
        <f>X381</f>
        <v>2390.5699999999997</v>
      </c>
      <c r="Y447" s="43">
        <f>Y381</f>
        <v>2088.73</v>
      </c>
      <c r="AZ447" s="31"/>
      <c r="BA447" s="31"/>
      <c r="BB447" s="31"/>
      <c r="BC447" s="31"/>
      <c r="BD447" s="31"/>
      <c r="BE447" s="31"/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/>
      <c r="BU447" s="31"/>
      <c r="BV447" s="31"/>
      <c r="BW447" s="31"/>
    </row>
    <row r="448" spans="1:75" ht="12" x14ac:dyDescent="0.2">
      <c r="A448" s="35">
        <v>28</v>
      </c>
      <c r="B448" s="43">
        <f>B382</f>
        <v>2015.93</v>
      </c>
      <c r="C448" s="43">
        <f>C382</f>
        <v>1883.66</v>
      </c>
      <c r="D448" s="43">
        <f>D382</f>
        <v>1810.95</v>
      </c>
      <c r="E448" s="43">
        <f>E382</f>
        <v>1779.83</v>
      </c>
      <c r="F448" s="43">
        <f>F382</f>
        <v>1824.91</v>
      </c>
      <c r="G448" s="43">
        <f>G382</f>
        <v>1905.78</v>
      </c>
      <c r="H448" s="43">
        <f>H382</f>
        <v>1914.8899999999999</v>
      </c>
      <c r="I448" s="43">
        <f>I382</f>
        <v>2113.15</v>
      </c>
      <c r="J448" s="43">
        <f>J382</f>
        <v>2474.02</v>
      </c>
      <c r="K448" s="43">
        <f>K382</f>
        <v>2616.59</v>
      </c>
      <c r="L448" s="43">
        <f>L382</f>
        <v>2699.91</v>
      </c>
      <c r="M448" s="43">
        <f>M382</f>
        <v>2701.98</v>
      </c>
      <c r="N448" s="43">
        <f>N382</f>
        <v>2702.15</v>
      </c>
      <c r="O448" s="43">
        <f>O382</f>
        <v>2721.97</v>
      </c>
      <c r="P448" s="43">
        <f>P382</f>
        <v>2725.03</v>
      </c>
      <c r="Q448" s="43">
        <f>Q382</f>
        <v>2660.2599999999998</v>
      </c>
      <c r="R448" s="43">
        <f>R382</f>
        <v>2691.56</v>
      </c>
      <c r="S448" s="43">
        <f>S382</f>
        <v>2694.61</v>
      </c>
      <c r="T448" s="43">
        <f>T382</f>
        <v>2712.57</v>
      </c>
      <c r="U448" s="43">
        <f>U382</f>
        <v>2733.06</v>
      </c>
      <c r="V448" s="43">
        <f>V382</f>
        <v>2694.68</v>
      </c>
      <c r="W448" s="43">
        <f>W382</f>
        <v>2539.9</v>
      </c>
      <c r="X448" s="43">
        <f>X382</f>
        <v>2190.42</v>
      </c>
      <c r="Y448" s="43">
        <f>Y382</f>
        <v>1990.04</v>
      </c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</row>
    <row r="449" spans="1:75" ht="12" x14ac:dyDescent="0.2">
      <c r="A449" s="35">
        <v>29</v>
      </c>
      <c r="B449" s="43">
        <f>B383</f>
        <v>1885.78</v>
      </c>
      <c r="C449" s="43">
        <f>C383</f>
        <v>1793.46</v>
      </c>
      <c r="D449" s="43">
        <f>D383</f>
        <v>1733.34</v>
      </c>
      <c r="E449" s="43">
        <f>E383</f>
        <v>1730.51</v>
      </c>
      <c r="F449" s="43">
        <f>F383</f>
        <v>1740.41</v>
      </c>
      <c r="G449" s="43">
        <f>G383</f>
        <v>1757.86</v>
      </c>
      <c r="H449" s="43">
        <f>H383</f>
        <v>1750.04</v>
      </c>
      <c r="I449" s="43">
        <f>I383</f>
        <v>1919.97</v>
      </c>
      <c r="J449" s="43">
        <f>J383</f>
        <v>2181.3599999999997</v>
      </c>
      <c r="K449" s="43">
        <f>K383</f>
        <v>2420.2599999999998</v>
      </c>
      <c r="L449" s="43">
        <f>L383</f>
        <v>2471.0499999999997</v>
      </c>
      <c r="M449" s="43">
        <f>M383</f>
        <v>2497.8000000000002</v>
      </c>
      <c r="N449" s="43">
        <f>N383</f>
        <v>2499.5099999999998</v>
      </c>
      <c r="O449" s="43">
        <f>O383</f>
        <v>2503</v>
      </c>
      <c r="P449" s="43">
        <f>P383</f>
        <v>2513.2399999999998</v>
      </c>
      <c r="Q449" s="43">
        <f>Q383</f>
        <v>2527.4899999999998</v>
      </c>
      <c r="R449" s="43">
        <f>R383</f>
        <v>2519.31</v>
      </c>
      <c r="S449" s="43">
        <f>S383</f>
        <v>2519.48</v>
      </c>
      <c r="T449" s="43">
        <f>T383</f>
        <v>2567.12</v>
      </c>
      <c r="U449" s="43">
        <f>U383</f>
        <v>2621.37</v>
      </c>
      <c r="V449" s="43">
        <f>V383</f>
        <v>2699.99</v>
      </c>
      <c r="W449" s="43">
        <f>W383</f>
        <v>2533.4299999999998</v>
      </c>
      <c r="X449" s="43">
        <f>X383</f>
        <v>2156.66</v>
      </c>
      <c r="Y449" s="43">
        <f>Y383</f>
        <v>1987.91</v>
      </c>
      <c r="Z449" s="26">
        <f>IFERROR(Y449,"скрыть")</f>
        <v>1987.91</v>
      </c>
      <c r="AZ449" s="31"/>
      <c r="BA449" s="31"/>
      <c r="BB449" s="31"/>
      <c r="BC449" s="31"/>
      <c r="BD449" s="31"/>
      <c r="BE449" s="31"/>
      <c r="BF449" s="31"/>
      <c r="BG449" s="31"/>
      <c r="BH449" s="31"/>
      <c r="BI449" s="31"/>
      <c r="BJ449" s="31"/>
      <c r="BK449" s="31"/>
      <c r="BL449" s="31"/>
      <c r="BM449" s="31"/>
      <c r="BN449" s="31"/>
      <c r="BO449" s="31"/>
      <c r="BP449" s="31"/>
      <c r="BQ449" s="31"/>
      <c r="BR449" s="31"/>
      <c r="BS449" s="31"/>
      <c r="BT449" s="31"/>
      <c r="BU449" s="31"/>
      <c r="BV449" s="31"/>
      <c r="BW449" s="31"/>
    </row>
    <row r="450" spans="1:75" ht="12" x14ac:dyDescent="0.2">
      <c r="A450" s="35">
        <v>30</v>
      </c>
      <c r="B450" s="43">
        <f>B384</f>
        <v>1878.31</v>
      </c>
      <c r="C450" s="43">
        <f>C384</f>
        <v>1756.4</v>
      </c>
      <c r="D450" s="43">
        <f>D384</f>
        <v>1713.31</v>
      </c>
      <c r="E450" s="43">
        <f>E384</f>
        <v>1703.59</v>
      </c>
      <c r="F450" s="43">
        <f>F384</f>
        <v>1762.7</v>
      </c>
      <c r="G450" s="43">
        <f>G384</f>
        <v>1909.31</v>
      </c>
      <c r="H450" s="43">
        <f>H384</f>
        <v>2080.52</v>
      </c>
      <c r="I450" s="43">
        <f>I384</f>
        <v>2400.6099999999997</v>
      </c>
      <c r="J450" s="43">
        <f>J384</f>
        <v>2720.88</v>
      </c>
      <c r="K450" s="43">
        <f>K384</f>
        <v>2765.3</v>
      </c>
      <c r="L450" s="43">
        <f>L384</f>
        <v>2783.61</v>
      </c>
      <c r="M450" s="43">
        <f>M384</f>
        <v>2809.53</v>
      </c>
      <c r="N450" s="43">
        <f>N384</f>
        <v>2795.83</v>
      </c>
      <c r="O450" s="43">
        <f>O384</f>
        <v>2822.23</v>
      </c>
      <c r="P450" s="43">
        <f>P384</f>
        <v>2816.03</v>
      </c>
      <c r="Q450" s="43">
        <f>Q384</f>
        <v>2817.42</v>
      </c>
      <c r="R450" s="43">
        <f>R384</f>
        <v>2797.2</v>
      </c>
      <c r="S450" s="43">
        <f>S384</f>
        <v>2767.94</v>
      </c>
      <c r="T450" s="43">
        <f>T384</f>
        <v>2778.0099999999998</v>
      </c>
      <c r="U450" s="43">
        <f>U384</f>
        <v>2776.45</v>
      </c>
      <c r="V450" s="43">
        <f>V384</f>
        <v>2753.48</v>
      </c>
      <c r="W450" s="43">
        <f>W384</f>
        <v>2723.93</v>
      </c>
      <c r="X450" s="43">
        <f>X384</f>
        <v>2446.56</v>
      </c>
      <c r="Y450" s="43">
        <f>Y384</f>
        <v>2156.8599999999997</v>
      </c>
      <c r="Z450" s="26">
        <f>IFERROR(Y450,"скрыть")</f>
        <v>2156.8599999999997</v>
      </c>
      <c r="AZ450" s="31"/>
      <c r="BA450" s="31"/>
      <c r="BB450" s="31"/>
      <c r="BC450" s="31"/>
      <c r="BD450" s="31"/>
      <c r="BE450" s="31"/>
      <c r="BF450" s="31"/>
      <c r="BG450" s="31"/>
      <c r="BH450" s="31"/>
      <c r="BI450" s="31"/>
      <c r="BJ450" s="31"/>
      <c r="BK450" s="31"/>
      <c r="BL450" s="31"/>
      <c r="BM450" s="31"/>
      <c r="BN450" s="31"/>
      <c r="BO450" s="31"/>
      <c r="BP450" s="31"/>
      <c r="BQ450" s="31"/>
      <c r="BR450" s="31"/>
      <c r="BS450" s="31"/>
      <c r="BT450" s="31"/>
      <c r="BU450" s="31"/>
      <c r="BV450" s="31"/>
      <c r="BW450" s="31"/>
    </row>
    <row r="451" spans="1:75" x14ac:dyDescent="0.2">
      <c r="A451" s="99"/>
      <c r="B451" s="100" t="s">
        <v>115</v>
      </c>
      <c r="C451" s="100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AZ451" s="31"/>
      <c r="BA451" s="31"/>
      <c r="BB451" s="31"/>
      <c r="BC451" s="31"/>
      <c r="BD451" s="31"/>
      <c r="BE451" s="31"/>
      <c r="BF451" s="31"/>
      <c r="BG451" s="31"/>
      <c r="BH451" s="31"/>
      <c r="BI451" s="31"/>
      <c r="BJ451" s="31"/>
      <c r="BK451" s="31"/>
      <c r="BL451" s="31"/>
      <c r="BM451" s="31"/>
      <c r="BN451" s="31"/>
      <c r="BO451" s="31"/>
      <c r="BP451" s="31"/>
      <c r="BQ451" s="31"/>
      <c r="BR451" s="31"/>
      <c r="BS451" s="31"/>
      <c r="BT451" s="31"/>
      <c r="BU451" s="31"/>
      <c r="BV451" s="31"/>
      <c r="BW451" s="31"/>
    </row>
    <row r="452" spans="1:75" x14ac:dyDescent="0.2">
      <c r="A452" s="99"/>
      <c r="B452" s="100"/>
      <c r="C452" s="100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AZ452" s="31"/>
      <c r="BA452" s="31"/>
      <c r="BB452" s="31"/>
      <c r="BC452" s="31"/>
      <c r="BD452" s="31"/>
      <c r="BE452" s="31"/>
      <c r="BF452" s="31"/>
      <c r="BG452" s="31"/>
      <c r="BH452" s="31"/>
      <c r="BI452" s="31"/>
      <c r="BJ452" s="31"/>
      <c r="BK452" s="31"/>
      <c r="BL452" s="31"/>
      <c r="BM452" s="31"/>
      <c r="BN452" s="31"/>
      <c r="BO452" s="31"/>
      <c r="BP452" s="31"/>
      <c r="BQ452" s="31"/>
      <c r="BR452" s="31"/>
      <c r="BS452" s="31"/>
      <c r="BT452" s="31"/>
      <c r="BU452" s="31"/>
      <c r="BV452" s="31"/>
      <c r="BW452" s="31"/>
    </row>
    <row r="453" spans="1:75" s="29" customFormat="1" ht="32.65" customHeight="1" x14ac:dyDescent="0.2">
      <c r="A453" s="33" t="s">
        <v>88</v>
      </c>
      <c r="B453" s="34" t="s">
        <v>89</v>
      </c>
      <c r="C453" s="34" t="s">
        <v>90</v>
      </c>
      <c r="D453" s="34" t="s">
        <v>91</v>
      </c>
      <c r="E453" s="34" t="s">
        <v>92</v>
      </c>
      <c r="F453" s="34" t="s">
        <v>93</v>
      </c>
      <c r="G453" s="34" t="s">
        <v>94</v>
      </c>
      <c r="H453" s="34" t="s">
        <v>95</v>
      </c>
      <c r="I453" s="34" t="s">
        <v>96</v>
      </c>
      <c r="J453" s="34" t="s">
        <v>97</v>
      </c>
      <c r="K453" s="34" t="s">
        <v>98</v>
      </c>
      <c r="L453" s="34" t="s">
        <v>99</v>
      </c>
      <c r="M453" s="34" t="s">
        <v>100</v>
      </c>
      <c r="N453" s="34" t="s">
        <v>101</v>
      </c>
      <c r="O453" s="34" t="s">
        <v>102</v>
      </c>
      <c r="P453" s="34" t="s">
        <v>103</v>
      </c>
      <c r="Q453" s="34" t="s">
        <v>104</v>
      </c>
      <c r="R453" s="34" t="s">
        <v>105</v>
      </c>
      <c r="S453" s="34" t="s">
        <v>106</v>
      </c>
      <c r="T453" s="34" t="s">
        <v>107</v>
      </c>
      <c r="U453" s="34" t="s">
        <v>108</v>
      </c>
      <c r="V453" s="34" t="s">
        <v>109</v>
      </c>
      <c r="W453" s="34" t="s">
        <v>110</v>
      </c>
      <c r="X453" s="34" t="s">
        <v>111</v>
      </c>
      <c r="Y453" s="34" t="s">
        <v>112</v>
      </c>
      <c r="Z453" s="28"/>
      <c r="AZ453" s="31"/>
      <c r="BA453" s="31"/>
      <c r="BB453" s="31"/>
      <c r="BC453" s="31"/>
      <c r="BD453" s="31"/>
      <c r="BE453" s="31"/>
      <c r="BF453" s="31"/>
      <c r="BG453" s="31"/>
      <c r="BH453" s="31"/>
      <c r="BI453" s="31"/>
      <c r="BJ453" s="31"/>
      <c r="BK453" s="31"/>
      <c r="BL453" s="31"/>
      <c r="BM453" s="31"/>
      <c r="BN453" s="31"/>
      <c r="BO453" s="31"/>
      <c r="BP453" s="31"/>
      <c r="BQ453" s="31"/>
      <c r="BR453" s="31"/>
      <c r="BS453" s="31"/>
      <c r="BT453" s="31"/>
      <c r="BU453" s="31"/>
      <c r="BV453" s="31"/>
      <c r="BW453" s="31"/>
    </row>
    <row r="454" spans="1:75" ht="12" x14ac:dyDescent="0.2">
      <c r="A454" s="35">
        <v>1</v>
      </c>
      <c r="B454" s="43">
        <f>B355</f>
        <v>1921.83</v>
      </c>
      <c r="C454" s="43">
        <f>C355</f>
        <v>1767.3</v>
      </c>
      <c r="D454" s="43">
        <f>D355</f>
        <v>1717.3799999999999</v>
      </c>
      <c r="E454" s="43">
        <f>E355</f>
        <v>1653.08</v>
      </c>
      <c r="F454" s="43">
        <f>F355</f>
        <v>1649.06</v>
      </c>
      <c r="G454" s="43">
        <f>G355</f>
        <v>1613.97</v>
      </c>
      <c r="H454" s="43">
        <f>H355</f>
        <v>1677.32</v>
      </c>
      <c r="I454" s="43">
        <f>I355</f>
        <v>1894.26</v>
      </c>
      <c r="J454" s="43">
        <f>J355</f>
        <v>2151.14</v>
      </c>
      <c r="K454" s="43">
        <f>K355</f>
        <v>2494.98</v>
      </c>
      <c r="L454" s="43">
        <f>L355</f>
        <v>2734.33</v>
      </c>
      <c r="M454" s="43">
        <f>M355</f>
        <v>2750.37</v>
      </c>
      <c r="N454" s="43">
        <f>N355</f>
        <v>2751.75</v>
      </c>
      <c r="O454" s="43">
        <f>O355</f>
        <v>2752.36</v>
      </c>
      <c r="P454" s="43">
        <f>P355</f>
        <v>2755.86</v>
      </c>
      <c r="Q454" s="43">
        <f>Q355</f>
        <v>2763.94</v>
      </c>
      <c r="R454" s="43">
        <f>R355</f>
        <v>2805.83</v>
      </c>
      <c r="S454" s="43">
        <f>S355</f>
        <v>2817.8</v>
      </c>
      <c r="T454" s="43">
        <f>T355</f>
        <v>2814.28</v>
      </c>
      <c r="U454" s="43">
        <f>U355</f>
        <v>2820.65</v>
      </c>
      <c r="V454" s="43">
        <f>V355</f>
        <v>2790.39</v>
      </c>
      <c r="W454" s="43">
        <f>W355</f>
        <v>2725.34</v>
      </c>
      <c r="X454" s="43">
        <f>X355</f>
        <v>2515.63</v>
      </c>
      <c r="Y454" s="43">
        <f>Y355</f>
        <v>2140.48</v>
      </c>
      <c r="AZ454" s="31"/>
      <c r="BA454" s="31"/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/>
      <c r="BQ454" s="31"/>
      <c r="BR454" s="31"/>
      <c r="BS454" s="31"/>
      <c r="BT454" s="31"/>
      <c r="BU454" s="31"/>
      <c r="BV454" s="31"/>
      <c r="BW454" s="31"/>
    </row>
    <row r="455" spans="1:75" ht="12" x14ac:dyDescent="0.2">
      <c r="A455" s="35">
        <v>2</v>
      </c>
      <c r="B455" s="43">
        <f>B356</f>
        <v>1838.97</v>
      </c>
      <c r="C455" s="43">
        <f>C356</f>
        <v>1760.24</v>
      </c>
      <c r="D455" s="43">
        <f>D356</f>
        <v>1671.96</v>
      </c>
      <c r="E455" s="43">
        <f>E356</f>
        <v>1657.33</v>
      </c>
      <c r="F455" s="43">
        <f>F356</f>
        <v>1657.48</v>
      </c>
      <c r="G455" s="43">
        <f>G356</f>
        <v>1747.22</v>
      </c>
      <c r="H455" s="43">
        <f>H356</f>
        <v>1803.29</v>
      </c>
      <c r="I455" s="43">
        <f>I356</f>
        <v>2110.4499999999998</v>
      </c>
      <c r="J455" s="43">
        <f>J356</f>
        <v>2553.25</v>
      </c>
      <c r="K455" s="43">
        <f>K356</f>
        <v>2724.36</v>
      </c>
      <c r="L455" s="43">
        <f>L356</f>
        <v>2646.17</v>
      </c>
      <c r="M455" s="43">
        <f>M356</f>
        <v>2836.55</v>
      </c>
      <c r="N455" s="43">
        <f>N356</f>
        <v>2750.86</v>
      </c>
      <c r="O455" s="43">
        <f>O356</f>
        <v>2813.89</v>
      </c>
      <c r="P455" s="43">
        <f>P356</f>
        <v>2761.59</v>
      </c>
      <c r="Q455" s="43">
        <f>Q356</f>
        <v>2926.79</v>
      </c>
      <c r="R455" s="43">
        <f>R356</f>
        <v>2811.23</v>
      </c>
      <c r="S455" s="43">
        <f>S356</f>
        <v>2804.52</v>
      </c>
      <c r="T455" s="43">
        <f>T356</f>
        <v>2733.59</v>
      </c>
      <c r="U455" s="43">
        <f>U356</f>
        <v>2624.98</v>
      </c>
      <c r="V455" s="43">
        <f>V356</f>
        <v>2700.12</v>
      </c>
      <c r="W455" s="43">
        <f>W356</f>
        <v>2441.87</v>
      </c>
      <c r="X455" s="43">
        <f>X356</f>
        <v>2185.8399999999997</v>
      </c>
      <c r="Y455" s="43">
        <f>Y356</f>
        <v>2022.61</v>
      </c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</row>
    <row r="456" spans="1:75" ht="12" x14ac:dyDescent="0.2">
      <c r="A456" s="35">
        <v>3</v>
      </c>
      <c r="B456" s="43">
        <f>B357</f>
        <v>1804.54</v>
      </c>
      <c r="C456" s="43">
        <f>C357</f>
        <v>1687.35</v>
      </c>
      <c r="D456" s="43">
        <f>D357</f>
        <v>1663.66</v>
      </c>
      <c r="E456" s="43">
        <f>E357</f>
        <v>1653.06</v>
      </c>
      <c r="F456" s="43">
        <f>F357</f>
        <v>1658.94</v>
      </c>
      <c r="G456" s="43">
        <f>G357</f>
        <v>1737.3799999999999</v>
      </c>
      <c r="H456" s="43">
        <f>H357</f>
        <v>1849.1</v>
      </c>
      <c r="I456" s="43">
        <f>I357</f>
        <v>2099.19</v>
      </c>
      <c r="J456" s="43">
        <f>J357</f>
        <v>2556.27</v>
      </c>
      <c r="K456" s="43">
        <f>K357</f>
        <v>2740.12</v>
      </c>
      <c r="L456" s="43">
        <f>L357</f>
        <v>2732.45</v>
      </c>
      <c r="M456" s="43">
        <f>M357</f>
        <v>2683.29</v>
      </c>
      <c r="N456" s="43">
        <f>N357</f>
        <v>2684.56</v>
      </c>
      <c r="O456" s="43">
        <f>O357</f>
        <v>2717.75</v>
      </c>
      <c r="P456" s="43">
        <f>P357</f>
        <v>2723.05</v>
      </c>
      <c r="Q456" s="43">
        <f>Q357</f>
        <v>2750.92</v>
      </c>
      <c r="R456" s="43">
        <f>R357</f>
        <v>2795.92</v>
      </c>
      <c r="S456" s="43">
        <f>S357</f>
        <v>2739.88</v>
      </c>
      <c r="T456" s="43">
        <f>T357</f>
        <v>2724.31</v>
      </c>
      <c r="U456" s="43">
        <f>U357</f>
        <v>2734.1</v>
      </c>
      <c r="V456" s="43">
        <f>V357</f>
        <v>2733</v>
      </c>
      <c r="W456" s="43">
        <f>W357</f>
        <v>2639.47</v>
      </c>
      <c r="X456" s="43">
        <f>X357</f>
        <v>2332.5099999999998</v>
      </c>
      <c r="Y456" s="43">
        <f>Y357</f>
        <v>2065.73</v>
      </c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/>
      <c r="BL456" s="31"/>
      <c r="BM456" s="31"/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</row>
    <row r="457" spans="1:75" ht="12" x14ac:dyDescent="0.2">
      <c r="A457" s="35">
        <v>4</v>
      </c>
      <c r="B457" s="43">
        <f>B358</f>
        <v>1784.9</v>
      </c>
      <c r="C457" s="43">
        <f>C358</f>
        <v>1700.83</v>
      </c>
      <c r="D457" s="43">
        <f>D358</f>
        <v>1660.62</v>
      </c>
      <c r="E457" s="43">
        <f>E358</f>
        <v>1667.22</v>
      </c>
      <c r="F457" s="43">
        <f>F358</f>
        <v>1683.3899999999999</v>
      </c>
      <c r="G457" s="43">
        <f>G358</f>
        <v>1775.98</v>
      </c>
      <c r="H457" s="43">
        <f>H358</f>
        <v>1866.66</v>
      </c>
      <c r="I457" s="43">
        <f>I358</f>
        <v>2140</v>
      </c>
      <c r="J457" s="43">
        <f>J358</f>
        <v>2541.65</v>
      </c>
      <c r="K457" s="43">
        <f>K358</f>
        <v>2699.84</v>
      </c>
      <c r="L457" s="43">
        <f>L358</f>
        <v>2691.27</v>
      </c>
      <c r="M457" s="43">
        <f>M358</f>
        <v>2666.96</v>
      </c>
      <c r="N457" s="43">
        <f>N358</f>
        <v>2667.94</v>
      </c>
      <c r="O457" s="43">
        <f>O358</f>
        <v>2698.4</v>
      </c>
      <c r="P457" s="43">
        <f>P358</f>
        <v>2693.58</v>
      </c>
      <c r="Q457" s="43">
        <f>Q358</f>
        <v>2712.17</v>
      </c>
      <c r="R457" s="43">
        <f>R358</f>
        <v>2733.32</v>
      </c>
      <c r="S457" s="43">
        <f>S358</f>
        <v>2736.05</v>
      </c>
      <c r="T457" s="43">
        <f>T358</f>
        <v>2726.56</v>
      </c>
      <c r="U457" s="43">
        <f>U358</f>
        <v>2733.7</v>
      </c>
      <c r="V457" s="43">
        <f>V358</f>
        <v>2712.86</v>
      </c>
      <c r="W457" s="43">
        <f>W358</f>
        <v>2640.66</v>
      </c>
      <c r="X457" s="43">
        <f>X358</f>
        <v>2189.9899999999998</v>
      </c>
      <c r="Y457" s="43">
        <f>Y358</f>
        <v>2075.6099999999997</v>
      </c>
      <c r="AZ457" s="31"/>
      <c r="BA457" s="31"/>
      <c r="BB457" s="31"/>
      <c r="BC457" s="31"/>
      <c r="BD457" s="31"/>
      <c r="BE457" s="31"/>
      <c r="BF457" s="31"/>
      <c r="BG457" s="31"/>
      <c r="BH457" s="31"/>
      <c r="BI457" s="31"/>
      <c r="BJ457" s="31"/>
      <c r="BK457" s="31"/>
      <c r="BL457" s="31"/>
      <c r="BM457" s="31"/>
      <c r="BN457" s="31"/>
      <c r="BO457" s="31"/>
      <c r="BP457" s="31"/>
      <c r="BQ457" s="31"/>
      <c r="BR457" s="31"/>
      <c r="BS457" s="31"/>
      <c r="BT457" s="31"/>
      <c r="BU457" s="31"/>
      <c r="BV457" s="31"/>
      <c r="BW457" s="31"/>
    </row>
    <row r="458" spans="1:75" ht="12" x14ac:dyDescent="0.2">
      <c r="A458" s="35">
        <v>5</v>
      </c>
      <c r="B458" s="43">
        <f>B359</f>
        <v>1982.6299999999999</v>
      </c>
      <c r="C458" s="43">
        <f>C359</f>
        <v>1815.35</v>
      </c>
      <c r="D458" s="43">
        <f>D359</f>
        <v>1752.59</v>
      </c>
      <c r="E458" s="43">
        <f>E359</f>
        <v>1717.15</v>
      </c>
      <c r="F458" s="43">
        <f>F359</f>
        <v>1761.01</v>
      </c>
      <c r="G458" s="43">
        <f>G359</f>
        <v>1880.91</v>
      </c>
      <c r="H458" s="43">
        <f>H359</f>
        <v>2038.71</v>
      </c>
      <c r="I458" s="43">
        <f>I359</f>
        <v>2372.9699999999998</v>
      </c>
      <c r="J458" s="43">
        <f>J359</f>
        <v>2767.1</v>
      </c>
      <c r="K458" s="43">
        <f>K359</f>
        <v>2945.95</v>
      </c>
      <c r="L458" s="43">
        <f>L359</f>
        <v>2937.74</v>
      </c>
      <c r="M458" s="43">
        <f>M359</f>
        <v>2901.23</v>
      </c>
      <c r="N458" s="43">
        <f>N359</f>
        <v>2853.03</v>
      </c>
      <c r="O458" s="43">
        <f>O359</f>
        <v>2903.85</v>
      </c>
      <c r="P458" s="43">
        <f>P359</f>
        <v>2918.99</v>
      </c>
      <c r="Q458" s="43">
        <f>Q359</f>
        <v>2939.18</v>
      </c>
      <c r="R458" s="43">
        <f>R359</f>
        <v>2950.88</v>
      </c>
      <c r="S458" s="43">
        <f>S359</f>
        <v>2886.58</v>
      </c>
      <c r="T458" s="43">
        <f>T359</f>
        <v>2872.97</v>
      </c>
      <c r="U458" s="43">
        <f>U359</f>
        <v>2943.12</v>
      </c>
      <c r="V458" s="43">
        <f>V359</f>
        <v>2898.36</v>
      </c>
      <c r="W458" s="43">
        <f>W359</f>
        <v>2739.13</v>
      </c>
      <c r="X458" s="43">
        <f>X359</f>
        <v>2401.4699999999998</v>
      </c>
      <c r="Y458" s="43">
        <f>Y359</f>
        <v>2108.17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</row>
    <row r="459" spans="1:75" ht="12" x14ac:dyDescent="0.2">
      <c r="A459" s="35">
        <v>6</v>
      </c>
      <c r="B459" s="43">
        <f>B360</f>
        <v>1923.3799999999999</v>
      </c>
      <c r="C459" s="43">
        <f>C360</f>
        <v>1838.43</v>
      </c>
      <c r="D459" s="43">
        <f>D360</f>
        <v>1770.33</v>
      </c>
      <c r="E459" s="43">
        <f>E360</f>
        <v>1774.5</v>
      </c>
      <c r="F459" s="43">
        <f>F360</f>
        <v>1806.94</v>
      </c>
      <c r="G459" s="43">
        <f>G360</f>
        <v>1893.51</v>
      </c>
      <c r="H459" s="43">
        <f>H360</f>
        <v>2044.8799999999999</v>
      </c>
      <c r="I459" s="43">
        <f>I360</f>
        <v>2363.6799999999998</v>
      </c>
      <c r="J459" s="43">
        <f>J360</f>
        <v>2782.38</v>
      </c>
      <c r="K459" s="43">
        <f>K360</f>
        <v>3078.21</v>
      </c>
      <c r="L459" s="43">
        <f>L360</f>
        <v>3048.38</v>
      </c>
      <c r="M459" s="43">
        <f>M360</f>
        <v>2984.2</v>
      </c>
      <c r="N459" s="43">
        <f>N360</f>
        <v>2942.84</v>
      </c>
      <c r="O459" s="43">
        <f>O360</f>
        <v>3018.13</v>
      </c>
      <c r="P459" s="43">
        <f>P360</f>
        <v>3030.88</v>
      </c>
      <c r="Q459" s="43">
        <f>Q360</f>
        <v>3070.95</v>
      </c>
      <c r="R459" s="43">
        <f>R360</f>
        <v>3089.7599999999998</v>
      </c>
      <c r="S459" s="43">
        <f>S360</f>
        <v>3052.29</v>
      </c>
      <c r="T459" s="43">
        <f>T360</f>
        <v>2934.74</v>
      </c>
      <c r="U459" s="43">
        <f>U360</f>
        <v>3047.41</v>
      </c>
      <c r="V459" s="43">
        <f>V360</f>
        <v>3017.45</v>
      </c>
      <c r="W459" s="43">
        <f>W360</f>
        <v>2800.84</v>
      </c>
      <c r="X459" s="43">
        <f>X360</f>
        <v>2564</v>
      </c>
      <c r="Y459" s="43">
        <f>Y360</f>
        <v>2227.27</v>
      </c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</row>
    <row r="460" spans="1:75" ht="12" x14ac:dyDescent="0.2">
      <c r="A460" s="35">
        <v>7</v>
      </c>
      <c r="B460" s="43">
        <f>B361</f>
        <v>2117.3799999999997</v>
      </c>
      <c r="C460" s="43">
        <f>C361</f>
        <v>2048.79</v>
      </c>
      <c r="D460" s="43">
        <f>D361</f>
        <v>1948.47</v>
      </c>
      <c r="E460" s="43">
        <f>E361</f>
        <v>1914.36</v>
      </c>
      <c r="F460" s="43">
        <f>F361</f>
        <v>1891.68</v>
      </c>
      <c r="G460" s="43">
        <f>G361</f>
        <v>1907.93</v>
      </c>
      <c r="H460" s="43">
        <f>H361</f>
        <v>1950.55</v>
      </c>
      <c r="I460" s="43">
        <f>I361</f>
        <v>2173.81</v>
      </c>
      <c r="J460" s="43">
        <f>J361</f>
        <v>2645.7</v>
      </c>
      <c r="K460" s="43">
        <f>K361</f>
        <v>2792.93</v>
      </c>
      <c r="L460" s="43">
        <f>L361</f>
        <v>2794.1</v>
      </c>
      <c r="M460" s="43">
        <f>M361</f>
        <v>2785.81</v>
      </c>
      <c r="N460" s="43">
        <f>N361</f>
        <v>2786.92</v>
      </c>
      <c r="O460" s="43">
        <f>O361</f>
        <v>2761.92</v>
      </c>
      <c r="P460" s="43">
        <f>P361</f>
        <v>2794.71</v>
      </c>
      <c r="Q460" s="43">
        <f>Q361</f>
        <v>2810.78</v>
      </c>
      <c r="R460" s="43">
        <f>R361</f>
        <v>2853.3</v>
      </c>
      <c r="S460" s="43">
        <f>S361</f>
        <v>2842.32</v>
      </c>
      <c r="T460" s="43">
        <f>T361</f>
        <v>2794.94</v>
      </c>
      <c r="U460" s="43">
        <f>U361</f>
        <v>2848.58</v>
      </c>
      <c r="V460" s="43">
        <f>V361</f>
        <v>2857.27</v>
      </c>
      <c r="W460" s="43">
        <f>W361</f>
        <v>2772.53</v>
      </c>
      <c r="X460" s="43">
        <f>X361</f>
        <v>2618.61</v>
      </c>
      <c r="Y460" s="43">
        <f>Y361</f>
        <v>2279.0299999999997</v>
      </c>
      <c r="AZ460" s="31"/>
      <c r="BA460" s="31"/>
      <c r="BB460" s="31"/>
      <c r="BC460" s="31"/>
      <c r="BD460" s="31"/>
      <c r="BE460" s="31"/>
      <c r="BF460" s="31"/>
      <c r="BG460" s="31"/>
      <c r="BH460" s="31"/>
      <c r="BI460" s="31"/>
      <c r="BJ460" s="31"/>
      <c r="BK460" s="31"/>
      <c r="BL460" s="31"/>
      <c r="BM460" s="31"/>
      <c r="BN460" s="31"/>
      <c r="BO460" s="31"/>
      <c r="BP460" s="31"/>
      <c r="BQ460" s="31"/>
      <c r="BR460" s="31"/>
      <c r="BS460" s="31"/>
      <c r="BT460" s="31"/>
      <c r="BU460" s="31"/>
      <c r="BV460" s="31"/>
      <c r="BW460" s="31"/>
    </row>
    <row r="461" spans="1:75" ht="12" x14ac:dyDescent="0.2">
      <c r="A461" s="35">
        <v>8</v>
      </c>
      <c r="B461" s="43">
        <f>B362</f>
        <v>2069.0899999999997</v>
      </c>
      <c r="C461" s="43">
        <f>C362</f>
        <v>2008.72</v>
      </c>
      <c r="D461" s="43">
        <f>D362</f>
        <v>1954.34</v>
      </c>
      <c r="E461" s="43">
        <f>E362</f>
        <v>1938.18</v>
      </c>
      <c r="F461" s="43">
        <f>F362</f>
        <v>1874.48</v>
      </c>
      <c r="G461" s="43">
        <f>G362</f>
        <v>1948.83</v>
      </c>
      <c r="H461" s="43">
        <f>H362</f>
        <v>1871.04</v>
      </c>
      <c r="I461" s="43">
        <f>I362</f>
        <v>2016.12</v>
      </c>
      <c r="J461" s="43">
        <f>J362</f>
        <v>2220.48</v>
      </c>
      <c r="K461" s="43">
        <f>K362</f>
        <v>2578.8200000000002</v>
      </c>
      <c r="L461" s="43">
        <f>L362</f>
        <v>2685.08</v>
      </c>
      <c r="M461" s="43">
        <f>M362</f>
        <v>2704.66</v>
      </c>
      <c r="N461" s="43">
        <f>N362</f>
        <v>2714.87</v>
      </c>
      <c r="O461" s="43">
        <f>O362</f>
        <v>2724.93</v>
      </c>
      <c r="P461" s="43">
        <f>P362</f>
        <v>2742.5099999999998</v>
      </c>
      <c r="Q461" s="43">
        <f>Q362</f>
        <v>2730.33</v>
      </c>
      <c r="R461" s="43">
        <f>R362</f>
        <v>2712.37</v>
      </c>
      <c r="S461" s="43">
        <f>S362</f>
        <v>2719.47</v>
      </c>
      <c r="T461" s="43">
        <f>T362</f>
        <v>2719</v>
      </c>
      <c r="U461" s="43">
        <f>U362</f>
        <v>2739.7</v>
      </c>
      <c r="V461" s="43">
        <f>V362</f>
        <v>2738.98</v>
      </c>
      <c r="W461" s="43">
        <f>W362</f>
        <v>2721.06</v>
      </c>
      <c r="X461" s="43">
        <f>X362</f>
        <v>2500.58</v>
      </c>
      <c r="Y461" s="43">
        <f>Y362</f>
        <v>2154.5</v>
      </c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  <c r="BL461" s="31"/>
      <c r="BM461" s="31"/>
      <c r="BN461" s="31"/>
      <c r="BO461" s="31"/>
      <c r="BP461" s="31"/>
      <c r="BQ461" s="31"/>
      <c r="BR461" s="31"/>
      <c r="BS461" s="31"/>
      <c r="BT461" s="31"/>
      <c r="BU461" s="31"/>
      <c r="BV461" s="31"/>
      <c r="BW461" s="31"/>
    </row>
    <row r="462" spans="1:75" ht="12" x14ac:dyDescent="0.2">
      <c r="A462" s="35">
        <v>9</v>
      </c>
      <c r="B462" s="43">
        <f>B363</f>
        <v>1996.26</v>
      </c>
      <c r="C462" s="43">
        <f>C363</f>
        <v>1878.24</v>
      </c>
      <c r="D462" s="43">
        <f>D363</f>
        <v>1855.71</v>
      </c>
      <c r="E462" s="43">
        <f>E363</f>
        <v>1846.92</v>
      </c>
      <c r="F462" s="43">
        <f>F363</f>
        <v>1867.74</v>
      </c>
      <c r="G462" s="43">
        <f>G363</f>
        <v>1987.37</v>
      </c>
      <c r="H462" s="43">
        <f>H363</f>
        <v>2046.65</v>
      </c>
      <c r="I462" s="43">
        <f>I363</f>
        <v>2539.79</v>
      </c>
      <c r="J462" s="43">
        <f>J363</f>
        <v>2770.13</v>
      </c>
      <c r="K462" s="43">
        <f>K363</f>
        <v>2822.52</v>
      </c>
      <c r="L462" s="43">
        <f>L363</f>
        <v>2808.23</v>
      </c>
      <c r="M462" s="43">
        <f>M363</f>
        <v>2800.52</v>
      </c>
      <c r="N462" s="43">
        <f>N363</f>
        <v>2778.03</v>
      </c>
      <c r="O462" s="43">
        <f>O363</f>
        <v>2831.0099999999998</v>
      </c>
      <c r="P462" s="43">
        <f>P363</f>
        <v>2848.74</v>
      </c>
      <c r="Q462" s="43">
        <f>Q363</f>
        <v>2883.86</v>
      </c>
      <c r="R462" s="43">
        <f>R363</f>
        <v>2936.92</v>
      </c>
      <c r="S462" s="43">
        <f>S363</f>
        <v>2851.79</v>
      </c>
      <c r="T462" s="43">
        <f>T363</f>
        <v>2820.25</v>
      </c>
      <c r="U462" s="43">
        <f>U363</f>
        <v>2852.17</v>
      </c>
      <c r="V462" s="43">
        <f>V363</f>
        <v>2811.07</v>
      </c>
      <c r="W462" s="43">
        <f>W363</f>
        <v>2723.03</v>
      </c>
      <c r="X462" s="43">
        <f>X363</f>
        <v>2430.19</v>
      </c>
      <c r="Y462" s="43">
        <f>Y363</f>
        <v>2071.4499999999998</v>
      </c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</row>
    <row r="463" spans="1:75" ht="12" x14ac:dyDescent="0.2">
      <c r="A463" s="35">
        <v>10</v>
      </c>
      <c r="B463" s="43">
        <f>B364</f>
        <v>1897.36</v>
      </c>
      <c r="C463" s="43">
        <f>C364</f>
        <v>1825.8</v>
      </c>
      <c r="D463" s="43">
        <f>D364</f>
        <v>1740.86</v>
      </c>
      <c r="E463" s="43">
        <f>E364</f>
        <v>1702.33</v>
      </c>
      <c r="F463" s="43">
        <f>F364</f>
        <v>1775.09</v>
      </c>
      <c r="G463" s="43">
        <f>G364</f>
        <v>1892.62</v>
      </c>
      <c r="H463" s="43">
        <f>H364</f>
        <v>1984.5</v>
      </c>
      <c r="I463" s="43">
        <f>I364</f>
        <v>2400.7599999999998</v>
      </c>
      <c r="J463" s="43">
        <f>J364</f>
        <v>2751.85</v>
      </c>
      <c r="K463" s="43">
        <f>K364</f>
        <v>2861.11</v>
      </c>
      <c r="L463" s="43">
        <f>L364</f>
        <v>2796.14</v>
      </c>
      <c r="M463" s="43">
        <f>M364</f>
        <v>2736.65</v>
      </c>
      <c r="N463" s="43">
        <f>N364</f>
        <v>2737.64</v>
      </c>
      <c r="O463" s="43">
        <f>O364</f>
        <v>2743.65</v>
      </c>
      <c r="P463" s="43">
        <f>P364</f>
        <v>2745.45</v>
      </c>
      <c r="Q463" s="43">
        <f>Q364</f>
        <v>2792.97</v>
      </c>
      <c r="R463" s="43">
        <f>R364</f>
        <v>2887.08</v>
      </c>
      <c r="S463" s="43">
        <f>S364</f>
        <v>2884.67</v>
      </c>
      <c r="T463" s="43">
        <f>T364</f>
        <v>2854.24</v>
      </c>
      <c r="U463" s="43">
        <f>U364</f>
        <v>2874.67</v>
      </c>
      <c r="V463" s="43">
        <f>V364</f>
        <v>2808.47</v>
      </c>
      <c r="W463" s="43">
        <f>W364</f>
        <v>2740.19</v>
      </c>
      <c r="X463" s="43">
        <f>X364</f>
        <v>2455.9</v>
      </c>
      <c r="Y463" s="43">
        <f>Y364</f>
        <v>2086.44</v>
      </c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</row>
    <row r="464" spans="1:75" ht="12" x14ac:dyDescent="0.2">
      <c r="A464" s="35">
        <v>11</v>
      </c>
      <c r="B464" s="43">
        <f>B365</f>
        <v>1832.71</v>
      </c>
      <c r="C464" s="43">
        <f>C365</f>
        <v>1691.2</v>
      </c>
      <c r="D464" s="43">
        <f>D365</f>
        <v>1660.53</v>
      </c>
      <c r="E464" s="43">
        <f>E365</f>
        <v>1652.8899999999999</v>
      </c>
      <c r="F464" s="43">
        <f>F365</f>
        <v>1669.8899999999999</v>
      </c>
      <c r="G464" s="43">
        <f>G365</f>
        <v>1771.44</v>
      </c>
      <c r="H464" s="43">
        <f>H365</f>
        <v>1888.22</v>
      </c>
      <c r="I464" s="43">
        <f>I365</f>
        <v>2231.4499999999998</v>
      </c>
      <c r="J464" s="43">
        <f>J365</f>
        <v>2691.11</v>
      </c>
      <c r="K464" s="43">
        <f>K365</f>
        <v>2818.05</v>
      </c>
      <c r="L464" s="43">
        <f>L365</f>
        <v>2818.54</v>
      </c>
      <c r="M464" s="43">
        <f>M365</f>
        <v>2791.79</v>
      </c>
      <c r="N464" s="43">
        <f>N365</f>
        <v>2785.71</v>
      </c>
      <c r="O464" s="43">
        <f>O365</f>
        <v>2778.38</v>
      </c>
      <c r="P464" s="43">
        <f>P365</f>
        <v>2792.54</v>
      </c>
      <c r="Q464" s="43">
        <f>Q365</f>
        <v>2818.59</v>
      </c>
      <c r="R464" s="43">
        <f>R365</f>
        <v>2861.63</v>
      </c>
      <c r="S464" s="43">
        <f>S365</f>
        <v>2801.94</v>
      </c>
      <c r="T464" s="43">
        <f>T365</f>
        <v>2774.68</v>
      </c>
      <c r="U464" s="43">
        <f>U365</f>
        <v>2767.23</v>
      </c>
      <c r="V464" s="43">
        <f>V365</f>
        <v>2725.73</v>
      </c>
      <c r="W464" s="43">
        <f>W365</f>
        <v>2558.66</v>
      </c>
      <c r="X464" s="43">
        <f>X365</f>
        <v>2155.48</v>
      </c>
      <c r="Y464" s="43">
        <f>Y365</f>
        <v>1888.26</v>
      </c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</row>
    <row r="465" spans="1:75" ht="12" x14ac:dyDescent="0.2">
      <c r="A465" s="35">
        <v>12</v>
      </c>
      <c r="B465" s="43">
        <f>B366</f>
        <v>1843.55</v>
      </c>
      <c r="C465" s="43">
        <f>C366</f>
        <v>1687.35</v>
      </c>
      <c r="D465" s="43">
        <f>D366</f>
        <v>1635.87</v>
      </c>
      <c r="E465" s="43">
        <f>E366</f>
        <v>1643.43</v>
      </c>
      <c r="F465" s="43">
        <f>F366</f>
        <v>1653.52</v>
      </c>
      <c r="G465" s="43">
        <f>G366</f>
        <v>1781.86</v>
      </c>
      <c r="H465" s="43">
        <f>H366</f>
        <v>1901.6299999999999</v>
      </c>
      <c r="I465" s="43">
        <f>I366</f>
        <v>2153.73</v>
      </c>
      <c r="J465" s="43">
        <f>J366</f>
        <v>2544.67</v>
      </c>
      <c r="K465" s="43">
        <f>K366</f>
        <v>2738.2599999999998</v>
      </c>
      <c r="L465" s="43">
        <f>L366</f>
        <v>2751.21</v>
      </c>
      <c r="M465" s="43">
        <f>M366</f>
        <v>2747.74</v>
      </c>
      <c r="N465" s="43">
        <f>N366</f>
        <v>2736.03</v>
      </c>
      <c r="O465" s="43">
        <f>O366</f>
        <v>2772.54</v>
      </c>
      <c r="P465" s="43">
        <f>P366</f>
        <v>2776.0099999999998</v>
      </c>
      <c r="Q465" s="43">
        <f>Q366</f>
        <v>2786.37</v>
      </c>
      <c r="R465" s="43">
        <f>R366</f>
        <v>2780.17</v>
      </c>
      <c r="S465" s="43">
        <f>S366</f>
        <v>2751.96</v>
      </c>
      <c r="T465" s="43">
        <f>T366</f>
        <v>2732.42</v>
      </c>
      <c r="U465" s="43">
        <f>U366</f>
        <v>2764.59</v>
      </c>
      <c r="V465" s="43">
        <f>V366</f>
        <v>2706.16</v>
      </c>
      <c r="W465" s="43">
        <f>W366</f>
        <v>2497.98</v>
      </c>
      <c r="X465" s="43">
        <f>X366</f>
        <v>2161.87</v>
      </c>
      <c r="Y465" s="43">
        <f>Y366</f>
        <v>1929.12</v>
      </c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</row>
    <row r="466" spans="1:75" ht="12" x14ac:dyDescent="0.2">
      <c r="A466" s="35">
        <v>13</v>
      </c>
      <c r="B466" s="43">
        <f>B367</f>
        <v>1795.98</v>
      </c>
      <c r="C466" s="43">
        <f>C367</f>
        <v>1708.66</v>
      </c>
      <c r="D466" s="43">
        <f>D367</f>
        <v>1658.77</v>
      </c>
      <c r="E466" s="43">
        <f>E367</f>
        <v>1647.79</v>
      </c>
      <c r="F466" s="43">
        <f>F367</f>
        <v>1673.23</v>
      </c>
      <c r="G466" s="43">
        <f>G367</f>
        <v>1778.73</v>
      </c>
      <c r="H466" s="43">
        <f>H367</f>
        <v>2077.5099999999998</v>
      </c>
      <c r="I466" s="43">
        <f>I367</f>
        <v>2423.87</v>
      </c>
      <c r="J466" s="43">
        <f>J367</f>
        <v>2730.61</v>
      </c>
      <c r="K466" s="43">
        <f>K367</f>
        <v>2804.64</v>
      </c>
      <c r="L466" s="43">
        <f>L367</f>
        <v>2828.82</v>
      </c>
      <c r="M466" s="43">
        <f>M367</f>
        <v>2797.16</v>
      </c>
      <c r="N466" s="43">
        <f>N367</f>
        <v>2804.75</v>
      </c>
      <c r="O466" s="43">
        <f>O367</f>
        <v>2831.49</v>
      </c>
      <c r="P466" s="43">
        <f>P367</f>
        <v>2835.72</v>
      </c>
      <c r="Q466" s="43">
        <f>Q367</f>
        <v>2839.11</v>
      </c>
      <c r="R466" s="43">
        <f>R367</f>
        <v>2855.11</v>
      </c>
      <c r="S466" s="43">
        <f>S367</f>
        <v>2822.63</v>
      </c>
      <c r="T466" s="43">
        <f>T367</f>
        <v>2809.89</v>
      </c>
      <c r="U466" s="43">
        <f>U367</f>
        <v>2854.92</v>
      </c>
      <c r="V466" s="43">
        <f>V367</f>
        <v>2816.09</v>
      </c>
      <c r="W466" s="43">
        <f>W367</f>
        <v>2755.83</v>
      </c>
      <c r="X466" s="43">
        <f>X367</f>
        <v>2497.98</v>
      </c>
      <c r="Y466" s="43">
        <f>Y367</f>
        <v>2152.1799999999998</v>
      </c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</row>
    <row r="467" spans="1:75" ht="12" x14ac:dyDescent="0.2">
      <c r="A467" s="35">
        <v>14</v>
      </c>
      <c r="B467" s="43">
        <f>B368</f>
        <v>2015.99</v>
      </c>
      <c r="C467" s="43">
        <f>C368</f>
        <v>1868.74</v>
      </c>
      <c r="D467" s="43">
        <f>D368</f>
        <v>1823.12</v>
      </c>
      <c r="E467" s="43">
        <f>E368</f>
        <v>1804.6</v>
      </c>
      <c r="F467" s="43">
        <f>F368</f>
        <v>1806.19</v>
      </c>
      <c r="G467" s="43">
        <f>G368</f>
        <v>1821.84</v>
      </c>
      <c r="H467" s="43">
        <f>H368</f>
        <v>1882.85</v>
      </c>
      <c r="I467" s="43">
        <f>I368</f>
        <v>2165.69</v>
      </c>
      <c r="J467" s="43">
        <f>J368</f>
        <v>2598.54</v>
      </c>
      <c r="K467" s="43">
        <f>K368</f>
        <v>2806.08</v>
      </c>
      <c r="L467" s="43">
        <f>L368</f>
        <v>2872.36</v>
      </c>
      <c r="M467" s="43">
        <f>M368</f>
        <v>2892.53</v>
      </c>
      <c r="N467" s="43">
        <f>N368</f>
        <v>2892.66</v>
      </c>
      <c r="O467" s="43">
        <f>O368</f>
        <v>2888.5</v>
      </c>
      <c r="P467" s="43">
        <f>P368</f>
        <v>2912.65</v>
      </c>
      <c r="Q467" s="43">
        <f>Q368</f>
        <v>2955.04</v>
      </c>
      <c r="R467" s="43">
        <f>R368</f>
        <v>2942.97</v>
      </c>
      <c r="S467" s="43">
        <f>S368</f>
        <v>2923.28</v>
      </c>
      <c r="T467" s="43">
        <f>T368</f>
        <v>2877.52</v>
      </c>
      <c r="U467" s="43">
        <f>U368</f>
        <v>2920.1</v>
      </c>
      <c r="V467" s="43">
        <f>V368</f>
        <v>2837.16</v>
      </c>
      <c r="W467" s="43">
        <f>W368</f>
        <v>2740.32</v>
      </c>
      <c r="X467" s="43">
        <f>X368</f>
        <v>2444.2599999999998</v>
      </c>
      <c r="Y467" s="43">
        <f>Y368</f>
        <v>2087.96</v>
      </c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</row>
    <row r="468" spans="1:75" ht="12" x14ac:dyDescent="0.2">
      <c r="A468" s="35">
        <v>15</v>
      </c>
      <c r="B468" s="43">
        <f>B369</f>
        <v>1891.05</v>
      </c>
      <c r="C468" s="43">
        <f>C369</f>
        <v>1742.06</v>
      </c>
      <c r="D468" s="43">
        <f>D369</f>
        <v>1700.45</v>
      </c>
      <c r="E468" s="43">
        <f>E369</f>
        <v>1668.93</v>
      </c>
      <c r="F468" s="43">
        <f>F369</f>
        <v>1674.79</v>
      </c>
      <c r="G468" s="43">
        <f>G369</f>
        <v>1661.96</v>
      </c>
      <c r="H468" s="43">
        <f>H369</f>
        <v>1728.92</v>
      </c>
      <c r="I468" s="43">
        <f>I369</f>
        <v>2008.59</v>
      </c>
      <c r="J468" s="43">
        <f>J369</f>
        <v>2341</v>
      </c>
      <c r="K468" s="43">
        <f>K369</f>
        <v>2638.63</v>
      </c>
      <c r="L468" s="43">
        <f>L369</f>
        <v>2756.56</v>
      </c>
      <c r="M468" s="43">
        <f>M369</f>
        <v>2756.71</v>
      </c>
      <c r="N468" s="43">
        <f>N369</f>
        <v>2764.14</v>
      </c>
      <c r="O468" s="43">
        <f>O369</f>
        <v>2813.8</v>
      </c>
      <c r="P468" s="43">
        <f>P369</f>
        <v>2818.73</v>
      </c>
      <c r="Q468" s="43">
        <f>Q369</f>
        <v>2831.04</v>
      </c>
      <c r="R468" s="43">
        <f>R369</f>
        <v>2827.38</v>
      </c>
      <c r="S468" s="43">
        <f>S369</f>
        <v>2825.84</v>
      </c>
      <c r="T468" s="43">
        <f>T369</f>
        <v>2823.89</v>
      </c>
      <c r="U468" s="43">
        <f>U369</f>
        <v>2957.09</v>
      </c>
      <c r="V468" s="43">
        <f>V369</f>
        <v>2819.55</v>
      </c>
      <c r="W468" s="43">
        <f>W369</f>
        <v>2693.73</v>
      </c>
      <c r="X468" s="43">
        <f>X369</f>
        <v>2370.73</v>
      </c>
      <c r="Y468" s="43">
        <f>Y369</f>
        <v>2005.47</v>
      </c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</row>
    <row r="469" spans="1:75" ht="12" x14ac:dyDescent="0.2">
      <c r="A469" s="35">
        <v>16</v>
      </c>
      <c r="B469" s="43">
        <f>B370</f>
        <v>1847.56</v>
      </c>
      <c r="C469" s="43">
        <f>C370</f>
        <v>1741.52</v>
      </c>
      <c r="D469" s="43">
        <f>D370</f>
        <v>1686.8</v>
      </c>
      <c r="E469" s="43">
        <f>E370</f>
        <v>1702.05</v>
      </c>
      <c r="F469" s="43">
        <f>F370</f>
        <v>1720.43</v>
      </c>
      <c r="G469" s="43">
        <f>G370</f>
        <v>1805.95</v>
      </c>
      <c r="H469" s="43">
        <f>H370</f>
        <v>2072.7799999999997</v>
      </c>
      <c r="I469" s="43">
        <f>I370</f>
        <v>2486.12</v>
      </c>
      <c r="J469" s="43">
        <f>J370</f>
        <v>2793.14</v>
      </c>
      <c r="K469" s="43">
        <f>K370</f>
        <v>2946.57</v>
      </c>
      <c r="L469" s="43">
        <f>L370</f>
        <v>2873.7</v>
      </c>
      <c r="M469" s="43">
        <f>M370</f>
        <v>2871.5099999999998</v>
      </c>
      <c r="N469" s="43">
        <f>N370</f>
        <v>2867.08</v>
      </c>
      <c r="O469" s="43">
        <f>O370</f>
        <v>2958.03</v>
      </c>
      <c r="P469" s="43">
        <f>P370</f>
        <v>2987.08</v>
      </c>
      <c r="Q469" s="43">
        <f>Q370</f>
        <v>3006.44</v>
      </c>
      <c r="R469" s="43">
        <f>R370</f>
        <v>2997.27</v>
      </c>
      <c r="S469" s="43">
        <f>S370</f>
        <v>2922.11</v>
      </c>
      <c r="T469" s="43">
        <f>T370</f>
        <v>2884.25</v>
      </c>
      <c r="U469" s="43">
        <f>U370</f>
        <v>2892.56</v>
      </c>
      <c r="V469" s="43">
        <f>V370</f>
        <v>2733.86</v>
      </c>
      <c r="W469" s="43">
        <f>W370</f>
        <v>2697.32</v>
      </c>
      <c r="X469" s="43">
        <f>X370</f>
        <v>2451.35</v>
      </c>
      <c r="Y469" s="43">
        <f>Y370</f>
        <v>1970.26</v>
      </c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</row>
    <row r="470" spans="1:75" ht="12" x14ac:dyDescent="0.2">
      <c r="A470" s="35">
        <v>17</v>
      </c>
      <c r="B470" s="43">
        <f>B371</f>
        <v>1792.62</v>
      </c>
      <c r="C470" s="43">
        <f>C371</f>
        <v>1694.6</v>
      </c>
      <c r="D470" s="43">
        <f>D371</f>
        <v>1649.31</v>
      </c>
      <c r="E470" s="43">
        <f>E371</f>
        <v>1651.62</v>
      </c>
      <c r="F470" s="43">
        <f>F371</f>
        <v>1688.77</v>
      </c>
      <c r="G470" s="43">
        <f>G371</f>
        <v>1805.11</v>
      </c>
      <c r="H470" s="43">
        <f>H371</f>
        <v>2034.82</v>
      </c>
      <c r="I470" s="43">
        <f>I371</f>
        <v>2382.5699999999997</v>
      </c>
      <c r="J470" s="43">
        <f>J371</f>
        <v>2733.91</v>
      </c>
      <c r="K470" s="43">
        <f>K371</f>
        <v>2845.95</v>
      </c>
      <c r="L470" s="43">
        <f>L371</f>
        <v>2894.09</v>
      </c>
      <c r="M470" s="43">
        <f>M371</f>
        <v>2890.72</v>
      </c>
      <c r="N470" s="43">
        <f>N371</f>
        <v>2900.8</v>
      </c>
      <c r="O470" s="43">
        <f>O371</f>
        <v>2934.44</v>
      </c>
      <c r="P470" s="43">
        <f>P371</f>
        <v>2933.12</v>
      </c>
      <c r="Q470" s="43">
        <f>Q371</f>
        <v>2940.9</v>
      </c>
      <c r="R470" s="43">
        <f>R371</f>
        <v>2918.8</v>
      </c>
      <c r="S470" s="43">
        <f>S371</f>
        <v>2860.08</v>
      </c>
      <c r="T470" s="43">
        <f>T371</f>
        <v>2857.82</v>
      </c>
      <c r="U470" s="43">
        <f>U371</f>
        <v>2921.91</v>
      </c>
      <c r="V470" s="43">
        <f>V371</f>
        <v>2883.94</v>
      </c>
      <c r="W470" s="43">
        <f>W371</f>
        <v>2729.29</v>
      </c>
      <c r="X470" s="43">
        <f>X371</f>
        <v>2463.2399999999998</v>
      </c>
      <c r="Y470" s="43">
        <f>Y371</f>
        <v>1936.66</v>
      </c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</row>
    <row r="471" spans="1:75" ht="12" x14ac:dyDescent="0.2">
      <c r="A471" s="35">
        <v>18</v>
      </c>
      <c r="B471" s="43">
        <f>B372</f>
        <v>1705.86</v>
      </c>
      <c r="C471" s="43">
        <f>C372</f>
        <v>1619.21</v>
      </c>
      <c r="D471" s="43">
        <f>D372</f>
        <v>1542.02</v>
      </c>
      <c r="E471" s="43">
        <f>E372</f>
        <v>1544.1299999999999</v>
      </c>
      <c r="F471" s="43">
        <f>F372</f>
        <v>1632.1399999999999</v>
      </c>
      <c r="G471" s="43">
        <f>G372</f>
        <v>1718.36</v>
      </c>
      <c r="H471" s="43">
        <f>H372</f>
        <v>1893.24</v>
      </c>
      <c r="I471" s="43">
        <f>I372</f>
        <v>2169.4299999999998</v>
      </c>
      <c r="J471" s="43">
        <f>J372</f>
        <v>2656.59</v>
      </c>
      <c r="K471" s="43">
        <f>K372</f>
        <v>2786.09</v>
      </c>
      <c r="L471" s="43">
        <f>L372</f>
        <v>2799.15</v>
      </c>
      <c r="M471" s="43">
        <f>M372</f>
        <v>2794.6</v>
      </c>
      <c r="N471" s="43">
        <f>N372</f>
        <v>2787.81</v>
      </c>
      <c r="O471" s="43">
        <f>O372</f>
        <v>2819.43</v>
      </c>
      <c r="P471" s="43">
        <f>P372</f>
        <v>2824.36</v>
      </c>
      <c r="Q471" s="43">
        <f>Q372</f>
        <v>2852.78</v>
      </c>
      <c r="R471" s="43">
        <f>R372</f>
        <v>2828.07</v>
      </c>
      <c r="S471" s="43">
        <f>S372</f>
        <v>2794.64</v>
      </c>
      <c r="T471" s="43">
        <f>T372</f>
        <v>2795.96</v>
      </c>
      <c r="U471" s="43">
        <f>U372</f>
        <v>2834.38</v>
      </c>
      <c r="V471" s="43">
        <f>V372</f>
        <v>2783.7</v>
      </c>
      <c r="W471" s="43">
        <f>W372</f>
        <v>2614.02</v>
      </c>
      <c r="X471" s="43">
        <f>X372</f>
        <v>2138.6</v>
      </c>
      <c r="Y471" s="43">
        <f>Y372</f>
        <v>1865.69</v>
      </c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</row>
    <row r="472" spans="1:75" ht="12" x14ac:dyDescent="0.2">
      <c r="A472" s="35">
        <v>19</v>
      </c>
      <c r="B472" s="43">
        <f>B373</f>
        <v>1692.6</v>
      </c>
      <c r="C472" s="43">
        <f>C373</f>
        <v>1463.8899999999999</v>
      </c>
      <c r="D472" s="43">
        <f>D373</f>
        <v>1377.85</v>
      </c>
      <c r="E472" s="43">
        <f>E373</f>
        <v>1371.1299999999999</v>
      </c>
      <c r="F472" s="43">
        <f>F373</f>
        <v>1481.58</v>
      </c>
      <c r="G472" s="43">
        <f>G373</f>
        <v>1709.08</v>
      </c>
      <c r="H472" s="43">
        <f>H373</f>
        <v>1867.99</v>
      </c>
      <c r="I472" s="43">
        <f>I373</f>
        <v>2161.7399999999998</v>
      </c>
      <c r="J472" s="43">
        <f>J373</f>
        <v>2645.2</v>
      </c>
      <c r="K472" s="43">
        <f>K373</f>
        <v>2800.37</v>
      </c>
      <c r="L472" s="43">
        <f>L373</f>
        <v>2827.05</v>
      </c>
      <c r="M472" s="43">
        <f>M373</f>
        <v>2819.25</v>
      </c>
      <c r="N472" s="43">
        <f>N373</f>
        <v>2817.34</v>
      </c>
      <c r="O472" s="43">
        <f>O373</f>
        <v>2837</v>
      </c>
      <c r="P472" s="43">
        <f>P373</f>
        <v>2837.75</v>
      </c>
      <c r="Q472" s="43">
        <f>Q373</f>
        <v>2840.98</v>
      </c>
      <c r="R472" s="43">
        <f>R373</f>
        <v>2842.42</v>
      </c>
      <c r="S472" s="43">
        <f>S373</f>
        <v>2831.56</v>
      </c>
      <c r="T472" s="43">
        <f>T373</f>
        <v>2842.31</v>
      </c>
      <c r="U472" s="43">
        <f>U373</f>
        <v>2848.61</v>
      </c>
      <c r="V472" s="43">
        <f>V373</f>
        <v>2766.28</v>
      </c>
      <c r="W472" s="43">
        <f>W373</f>
        <v>2647.25</v>
      </c>
      <c r="X472" s="43">
        <f>X373</f>
        <v>2169.1299999999997</v>
      </c>
      <c r="Y472" s="43">
        <f>Y373</f>
        <v>1867.46</v>
      </c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</row>
    <row r="473" spans="1:75" ht="12" x14ac:dyDescent="0.2">
      <c r="A473" s="35">
        <v>20</v>
      </c>
      <c r="B473" s="43">
        <f>B374</f>
        <v>1744.1</v>
      </c>
      <c r="C473" s="43">
        <f>C374</f>
        <v>1651.04</v>
      </c>
      <c r="D473" s="43">
        <f>D374</f>
        <v>1585.03</v>
      </c>
      <c r="E473" s="43">
        <f>E374</f>
        <v>1588.23</v>
      </c>
      <c r="F473" s="43">
        <f>F374</f>
        <v>1665.21</v>
      </c>
      <c r="G473" s="43">
        <f>G374</f>
        <v>1765.76</v>
      </c>
      <c r="H473" s="43">
        <f>H374</f>
        <v>2019.6299999999999</v>
      </c>
      <c r="I473" s="43">
        <f>I374</f>
        <v>2341.1799999999998</v>
      </c>
      <c r="J473" s="43">
        <f>J374</f>
        <v>2722.14</v>
      </c>
      <c r="K473" s="43">
        <f>K374</f>
        <v>2838.83</v>
      </c>
      <c r="L473" s="43">
        <f>L374</f>
        <v>2841.84</v>
      </c>
      <c r="M473" s="43">
        <f>M374</f>
        <v>2841.29</v>
      </c>
      <c r="N473" s="43">
        <f>N374</f>
        <v>2845.84</v>
      </c>
      <c r="O473" s="43">
        <f>O374</f>
        <v>2913.87</v>
      </c>
      <c r="P473" s="43">
        <f>P374</f>
        <v>2912.0099999999998</v>
      </c>
      <c r="Q473" s="43">
        <f>Q374</f>
        <v>2909.42</v>
      </c>
      <c r="R473" s="43">
        <f>R374</f>
        <v>2915.37</v>
      </c>
      <c r="S473" s="43">
        <f>S374</f>
        <v>2899.81</v>
      </c>
      <c r="T473" s="43">
        <f>T374</f>
        <v>2902.81</v>
      </c>
      <c r="U473" s="43">
        <f>U374</f>
        <v>2907.89</v>
      </c>
      <c r="V473" s="43">
        <f>V374</f>
        <v>2833.77</v>
      </c>
      <c r="W473" s="43">
        <f>W374</f>
        <v>2751.02</v>
      </c>
      <c r="X473" s="43">
        <f>X374</f>
        <v>2472.66</v>
      </c>
      <c r="Y473" s="43">
        <f>Y374</f>
        <v>1953.29</v>
      </c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</row>
    <row r="474" spans="1:75" ht="12" x14ac:dyDescent="0.2">
      <c r="A474" s="35">
        <v>21</v>
      </c>
      <c r="B474" s="43">
        <f>B375</f>
        <v>1908.83</v>
      </c>
      <c r="C474" s="43">
        <f>C375</f>
        <v>1798.96</v>
      </c>
      <c r="D474" s="43">
        <f>D375</f>
        <v>1668.36</v>
      </c>
      <c r="E474" s="43">
        <f>E375</f>
        <v>1665.94</v>
      </c>
      <c r="F474" s="43">
        <f>F375</f>
        <v>1714.72</v>
      </c>
      <c r="G474" s="43">
        <f>G375</f>
        <v>1777.17</v>
      </c>
      <c r="H474" s="43">
        <f>H375</f>
        <v>1871.1299999999999</v>
      </c>
      <c r="I474" s="43">
        <f>I375</f>
        <v>2137.92</v>
      </c>
      <c r="J474" s="43">
        <f>J375</f>
        <v>2647.61</v>
      </c>
      <c r="K474" s="43">
        <f>K375</f>
        <v>2783.49</v>
      </c>
      <c r="L474" s="43">
        <f>L375</f>
        <v>2847.78</v>
      </c>
      <c r="M474" s="43">
        <f>M375</f>
        <v>2856.74</v>
      </c>
      <c r="N474" s="43">
        <f>N375</f>
        <v>2863.4</v>
      </c>
      <c r="O474" s="43">
        <f>O375</f>
        <v>2872.95</v>
      </c>
      <c r="P474" s="43">
        <f>P375</f>
        <v>2819.77</v>
      </c>
      <c r="Q474" s="43">
        <f>Q375</f>
        <v>2815.98</v>
      </c>
      <c r="R474" s="43">
        <f>R375</f>
        <v>2820.47</v>
      </c>
      <c r="S474" s="43">
        <f>S375</f>
        <v>2818.53</v>
      </c>
      <c r="T474" s="43">
        <f>T375</f>
        <v>2816.18</v>
      </c>
      <c r="U474" s="43">
        <f>U375</f>
        <v>2891.08</v>
      </c>
      <c r="V474" s="43">
        <f>V375</f>
        <v>2828.61</v>
      </c>
      <c r="W474" s="43">
        <f>W375</f>
        <v>2756.02</v>
      </c>
      <c r="X474" s="43">
        <f>X375</f>
        <v>2277.77</v>
      </c>
      <c r="Y474" s="43">
        <f>Y375</f>
        <v>1968.02</v>
      </c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</row>
    <row r="475" spans="1:75" ht="12" x14ac:dyDescent="0.2">
      <c r="A475" s="35">
        <v>22</v>
      </c>
      <c r="B475" s="43">
        <f>B376</f>
        <v>1789.8</v>
      </c>
      <c r="C475" s="43">
        <f>C376</f>
        <v>1726.44</v>
      </c>
      <c r="D475" s="43">
        <f>D376</f>
        <v>1701.76</v>
      </c>
      <c r="E475" s="43">
        <f>E376</f>
        <v>1688.53</v>
      </c>
      <c r="F475" s="43">
        <f>F376</f>
        <v>1698.33</v>
      </c>
      <c r="G475" s="43">
        <f>G376</f>
        <v>1701.72</v>
      </c>
      <c r="H475" s="43">
        <f>H376</f>
        <v>1726.04</v>
      </c>
      <c r="I475" s="43">
        <f>I376</f>
        <v>1906.82</v>
      </c>
      <c r="J475" s="43">
        <f>J376</f>
        <v>2191.16</v>
      </c>
      <c r="K475" s="43">
        <f>K376</f>
        <v>2459.5499999999997</v>
      </c>
      <c r="L475" s="43">
        <f>L376</f>
        <v>2591.84</v>
      </c>
      <c r="M475" s="43">
        <f>M376</f>
        <v>2637.46</v>
      </c>
      <c r="N475" s="43">
        <f>N376</f>
        <v>2678.18</v>
      </c>
      <c r="O475" s="43">
        <f>O376</f>
        <v>2697.77</v>
      </c>
      <c r="P475" s="43">
        <f>P376</f>
        <v>2743.18</v>
      </c>
      <c r="Q475" s="43">
        <f>Q376</f>
        <v>2765.27</v>
      </c>
      <c r="R475" s="43">
        <f>R376</f>
        <v>2770.68</v>
      </c>
      <c r="S475" s="43">
        <f>S376</f>
        <v>2766.89</v>
      </c>
      <c r="T475" s="43">
        <f>T376</f>
        <v>2778.58</v>
      </c>
      <c r="U475" s="43">
        <f>U376</f>
        <v>2821.67</v>
      </c>
      <c r="V475" s="43">
        <f>V376</f>
        <v>2777.53</v>
      </c>
      <c r="W475" s="43">
        <f>W376</f>
        <v>2676.16</v>
      </c>
      <c r="X475" s="43">
        <f>X376</f>
        <v>2319.0299999999997</v>
      </c>
      <c r="Y475" s="43">
        <f>Y376</f>
        <v>1981.02</v>
      </c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</row>
    <row r="476" spans="1:75" ht="12" x14ac:dyDescent="0.2">
      <c r="A476" s="35">
        <v>23</v>
      </c>
      <c r="B476" s="43">
        <f>B377</f>
        <v>1851.17</v>
      </c>
      <c r="C476" s="43">
        <f>C377</f>
        <v>1802.82</v>
      </c>
      <c r="D476" s="43">
        <f>D377</f>
        <v>1732.93</v>
      </c>
      <c r="E476" s="43">
        <f>E377</f>
        <v>1713.68</v>
      </c>
      <c r="F476" s="43">
        <f>F377</f>
        <v>1778.42</v>
      </c>
      <c r="G476" s="43">
        <f>G377</f>
        <v>1888.97</v>
      </c>
      <c r="H476" s="43">
        <f>H377</f>
        <v>2162.79</v>
      </c>
      <c r="I476" s="43">
        <f>I377</f>
        <v>2511.1</v>
      </c>
      <c r="J476" s="43">
        <f>J377</f>
        <v>2782.38</v>
      </c>
      <c r="K476" s="43">
        <f>K377</f>
        <v>2887.77</v>
      </c>
      <c r="L476" s="43">
        <f>L377</f>
        <v>2892.86</v>
      </c>
      <c r="M476" s="43">
        <f>M377</f>
        <v>2875.84</v>
      </c>
      <c r="N476" s="43">
        <f>N377</f>
        <v>2870.33</v>
      </c>
      <c r="O476" s="43">
        <f>O377</f>
        <v>2886.63</v>
      </c>
      <c r="P476" s="43">
        <f>P377</f>
        <v>2879.64</v>
      </c>
      <c r="Q476" s="43">
        <f>Q377</f>
        <v>2887.73</v>
      </c>
      <c r="R476" s="43">
        <f>R377</f>
        <v>2883.46</v>
      </c>
      <c r="S476" s="43">
        <f>S377</f>
        <v>2860.7</v>
      </c>
      <c r="T476" s="43">
        <f>T377</f>
        <v>2869.22</v>
      </c>
      <c r="U476" s="43">
        <f>U377</f>
        <v>2840.0099999999998</v>
      </c>
      <c r="V476" s="43">
        <f>V377</f>
        <v>2792.68</v>
      </c>
      <c r="W476" s="43">
        <f>W377</f>
        <v>2713.2</v>
      </c>
      <c r="X476" s="43">
        <f>X377</f>
        <v>2298.5</v>
      </c>
      <c r="Y476" s="43">
        <f>Y377</f>
        <v>1993.76</v>
      </c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</row>
    <row r="477" spans="1:75" ht="12" x14ac:dyDescent="0.2">
      <c r="A477" s="35">
        <v>24</v>
      </c>
      <c r="B477" s="43">
        <f>B378</f>
        <v>1840.84</v>
      </c>
      <c r="C477" s="43">
        <f>C378</f>
        <v>1762.37</v>
      </c>
      <c r="D477" s="43">
        <f>D378</f>
        <v>1712.37</v>
      </c>
      <c r="E477" s="43">
        <f>E378</f>
        <v>1691.23</v>
      </c>
      <c r="F477" s="43">
        <f>F378</f>
        <v>1766.42</v>
      </c>
      <c r="G477" s="43">
        <f>G378</f>
        <v>1908.49</v>
      </c>
      <c r="H477" s="43">
        <f>H378</f>
        <v>2169.66</v>
      </c>
      <c r="I477" s="43">
        <f>I378</f>
        <v>2359.56</v>
      </c>
      <c r="J477" s="43">
        <f>J378</f>
        <v>2775.27</v>
      </c>
      <c r="K477" s="43">
        <f>K378</f>
        <v>2862.75</v>
      </c>
      <c r="L477" s="43">
        <f>L378</f>
        <v>2856.62</v>
      </c>
      <c r="M477" s="43">
        <f>M378</f>
        <v>2845.65</v>
      </c>
      <c r="N477" s="43">
        <f>N378</f>
        <v>2838.68</v>
      </c>
      <c r="O477" s="43">
        <f>O378</f>
        <v>2851.0099999999998</v>
      </c>
      <c r="P477" s="43">
        <f>P378</f>
        <v>2855.69</v>
      </c>
      <c r="Q477" s="43">
        <f>Q378</f>
        <v>2857.91</v>
      </c>
      <c r="R477" s="43">
        <f>R378</f>
        <v>2841.91</v>
      </c>
      <c r="S477" s="43">
        <f>S378</f>
        <v>2838.93</v>
      </c>
      <c r="T477" s="43">
        <f>T378</f>
        <v>2869.94</v>
      </c>
      <c r="U477" s="43">
        <f>U378</f>
        <v>2901.92</v>
      </c>
      <c r="V477" s="43">
        <f>V378</f>
        <v>2817.57</v>
      </c>
      <c r="W477" s="43">
        <f>W378</f>
        <v>2687.41</v>
      </c>
      <c r="X477" s="43">
        <f>X378</f>
        <v>2434.1</v>
      </c>
      <c r="Y477" s="43">
        <f>Y378</f>
        <v>1994.25</v>
      </c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</row>
    <row r="478" spans="1:75" ht="12" x14ac:dyDescent="0.2">
      <c r="A478" s="35">
        <v>25</v>
      </c>
      <c r="B478" s="43">
        <f>B379</f>
        <v>1830.45</v>
      </c>
      <c r="C478" s="43">
        <f>C379</f>
        <v>1746.36</v>
      </c>
      <c r="D478" s="43">
        <f>D379</f>
        <v>1700.8</v>
      </c>
      <c r="E478" s="43">
        <f>E379</f>
        <v>1714.3799999999999</v>
      </c>
      <c r="F478" s="43">
        <f>F379</f>
        <v>1737.12</v>
      </c>
      <c r="G478" s="43">
        <f>G379</f>
        <v>1907.01</v>
      </c>
      <c r="H478" s="43">
        <f>H379</f>
        <v>2169.75</v>
      </c>
      <c r="I478" s="43">
        <f>I379</f>
        <v>2383.89</v>
      </c>
      <c r="J478" s="43">
        <f>J379</f>
        <v>2782.43</v>
      </c>
      <c r="K478" s="43">
        <f>K379</f>
        <v>2873.86</v>
      </c>
      <c r="L478" s="43">
        <f>L379</f>
        <v>2884.56</v>
      </c>
      <c r="M478" s="43">
        <f>M379</f>
        <v>2858.16</v>
      </c>
      <c r="N478" s="43">
        <f>N379</f>
        <v>2848.73</v>
      </c>
      <c r="O478" s="43">
        <f>O379</f>
        <v>2883.45</v>
      </c>
      <c r="P478" s="43">
        <f>P379</f>
        <v>2886.36</v>
      </c>
      <c r="Q478" s="43">
        <f>Q379</f>
        <v>2887.45</v>
      </c>
      <c r="R478" s="43">
        <f>R379</f>
        <v>2875.7599999999998</v>
      </c>
      <c r="S478" s="43">
        <f>S379</f>
        <v>2847.93</v>
      </c>
      <c r="T478" s="43">
        <f>T379</f>
        <v>2873.56</v>
      </c>
      <c r="U478" s="43">
        <f>U379</f>
        <v>2938.21</v>
      </c>
      <c r="V478" s="43">
        <f>V379</f>
        <v>2805.2</v>
      </c>
      <c r="W478" s="43">
        <f>W379</f>
        <v>2613.5700000000002</v>
      </c>
      <c r="X478" s="43">
        <f>X379</f>
        <v>2338.54</v>
      </c>
      <c r="Y478" s="43">
        <f>Y379</f>
        <v>1970.94</v>
      </c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</row>
    <row r="479" spans="1:75" ht="12" x14ac:dyDescent="0.2">
      <c r="A479" s="35">
        <v>26</v>
      </c>
      <c r="B479" s="43">
        <f>B380</f>
        <v>1826.8899999999999</v>
      </c>
      <c r="C479" s="43">
        <f>C380</f>
        <v>1692.1299999999999</v>
      </c>
      <c r="D479" s="43">
        <f>D380</f>
        <v>1601.57</v>
      </c>
      <c r="E479" s="43">
        <f>E380</f>
        <v>1623.21</v>
      </c>
      <c r="F479" s="43">
        <f>F380</f>
        <v>1699.53</v>
      </c>
      <c r="G479" s="43">
        <f>G380</f>
        <v>1864.8</v>
      </c>
      <c r="H479" s="43">
        <f>H380</f>
        <v>2114.3399999999997</v>
      </c>
      <c r="I479" s="43">
        <f>I380</f>
        <v>2355.7799999999997</v>
      </c>
      <c r="J479" s="43">
        <f>J380</f>
        <v>2710.02</v>
      </c>
      <c r="K479" s="43">
        <f>K380</f>
        <v>2818.49</v>
      </c>
      <c r="L479" s="43">
        <f>L380</f>
        <v>2796.42</v>
      </c>
      <c r="M479" s="43">
        <f>M380</f>
        <v>2769.52</v>
      </c>
      <c r="N479" s="43">
        <f>N380</f>
        <v>2730.88</v>
      </c>
      <c r="O479" s="43">
        <f>O380</f>
        <v>2800.58</v>
      </c>
      <c r="P479" s="43">
        <f>P380</f>
        <v>2818.93</v>
      </c>
      <c r="Q479" s="43">
        <f>Q380</f>
        <v>2820.59</v>
      </c>
      <c r="R479" s="43">
        <f>R380</f>
        <v>2815.93</v>
      </c>
      <c r="S479" s="43">
        <f>S380</f>
        <v>2816.31</v>
      </c>
      <c r="T479" s="43">
        <f>T380</f>
        <v>2843.93</v>
      </c>
      <c r="U479" s="43">
        <f>U380</f>
        <v>2853.17</v>
      </c>
      <c r="V479" s="43">
        <f>V380</f>
        <v>2748.62</v>
      </c>
      <c r="W479" s="43">
        <f>W380</f>
        <v>2627.1</v>
      </c>
      <c r="X479" s="43">
        <f>X380</f>
        <v>2230.69</v>
      </c>
      <c r="Y479" s="43">
        <f>Y380</f>
        <v>1958.84</v>
      </c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</row>
    <row r="480" spans="1:75" ht="12" x14ac:dyDescent="0.2">
      <c r="A480" s="35">
        <v>27</v>
      </c>
      <c r="B480" s="43">
        <f>B381</f>
        <v>1897.4</v>
      </c>
      <c r="C480" s="43">
        <f>C381</f>
        <v>1764.29</v>
      </c>
      <c r="D480" s="43">
        <f>D381</f>
        <v>1735.72</v>
      </c>
      <c r="E480" s="43">
        <f>E381</f>
        <v>1739.55</v>
      </c>
      <c r="F480" s="43">
        <f>F381</f>
        <v>1792.6399999999999</v>
      </c>
      <c r="G480" s="43">
        <f>G381</f>
        <v>1965.37</v>
      </c>
      <c r="H480" s="43">
        <f>H381</f>
        <v>2115.6</v>
      </c>
      <c r="I480" s="43">
        <f>I381</f>
        <v>2442.48</v>
      </c>
      <c r="J480" s="43">
        <f>J381</f>
        <v>2777.02</v>
      </c>
      <c r="K480" s="43">
        <f>K381</f>
        <v>2845.45</v>
      </c>
      <c r="L480" s="43">
        <f>L381</f>
        <v>2803.25</v>
      </c>
      <c r="M480" s="43">
        <f>M381</f>
        <v>2828.36</v>
      </c>
      <c r="N480" s="43">
        <f>N381</f>
        <v>2827.07</v>
      </c>
      <c r="O480" s="43">
        <f>O381</f>
        <v>2837.0099999999998</v>
      </c>
      <c r="P480" s="43">
        <f>P381</f>
        <v>2842.63</v>
      </c>
      <c r="Q480" s="43">
        <f>Q381</f>
        <v>2841.96</v>
      </c>
      <c r="R480" s="43">
        <f>R381</f>
        <v>2839.79</v>
      </c>
      <c r="S480" s="43">
        <f>S381</f>
        <v>2797.92</v>
      </c>
      <c r="T480" s="43">
        <f>T381</f>
        <v>2824.69</v>
      </c>
      <c r="U480" s="43">
        <f>U381</f>
        <v>2853.92</v>
      </c>
      <c r="V480" s="43">
        <f>V381</f>
        <v>2786.46</v>
      </c>
      <c r="W480" s="43">
        <f>W381</f>
        <v>2722.24</v>
      </c>
      <c r="X480" s="43">
        <f>X381</f>
        <v>2390.5699999999997</v>
      </c>
      <c r="Y480" s="43">
        <f>Y381</f>
        <v>2088.73</v>
      </c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</row>
    <row r="481" spans="1:75" ht="12" x14ac:dyDescent="0.2">
      <c r="A481" s="35">
        <v>28</v>
      </c>
      <c r="B481" s="43">
        <f>B382</f>
        <v>2015.93</v>
      </c>
      <c r="C481" s="43">
        <f>C382</f>
        <v>1883.66</v>
      </c>
      <c r="D481" s="43">
        <f>D382</f>
        <v>1810.95</v>
      </c>
      <c r="E481" s="43">
        <f>E382</f>
        <v>1779.83</v>
      </c>
      <c r="F481" s="43">
        <f>F382</f>
        <v>1824.91</v>
      </c>
      <c r="G481" s="43">
        <f>G382</f>
        <v>1905.78</v>
      </c>
      <c r="H481" s="43">
        <f>H382</f>
        <v>1914.8899999999999</v>
      </c>
      <c r="I481" s="43">
        <f>I382</f>
        <v>2113.15</v>
      </c>
      <c r="J481" s="43">
        <f>J382</f>
        <v>2474.02</v>
      </c>
      <c r="K481" s="43">
        <f>K382</f>
        <v>2616.59</v>
      </c>
      <c r="L481" s="43">
        <f>L382</f>
        <v>2699.91</v>
      </c>
      <c r="M481" s="43">
        <f>M382</f>
        <v>2701.98</v>
      </c>
      <c r="N481" s="43">
        <f>N382</f>
        <v>2702.15</v>
      </c>
      <c r="O481" s="43">
        <f>O382</f>
        <v>2721.97</v>
      </c>
      <c r="P481" s="43">
        <f>P382</f>
        <v>2725.03</v>
      </c>
      <c r="Q481" s="43">
        <f>Q382</f>
        <v>2660.2599999999998</v>
      </c>
      <c r="R481" s="43">
        <f>R382</f>
        <v>2691.56</v>
      </c>
      <c r="S481" s="43">
        <f>S382</f>
        <v>2694.61</v>
      </c>
      <c r="T481" s="43">
        <f>T382</f>
        <v>2712.57</v>
      </c>
      <c r="U481" s="43">
        <f>U382</f>
        <v>2733.06</v>
      </c>
      <c r="V481" s="43">
        <f>V382</f>
        <v>2694.68</v>
      </c>
      <c r="W481" s="43">
        <f>W382</f>
        <v>2539.9</v>
      </c>
      <c r="X481" s="43">
        <f>X382</f>
        <v>2190.42</v>
      </c>
      <c r="Y481" s="43">
        <f>Y382</f>
        <v>1990.04</v>
      </c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</row>
    <row r="482" spans="1:75" ht="12" x14ac:dyDescent="0.2">
      <c r="A482" s="35">
        <v>29</v>
      </c>
      <c r="B482" s="43">
        <f>B383</f>
        <v>1885.78</v>
      </c>
      <c r="C482" s="43">
        <f>C383</f>
        <v>1793.46</v>
      </c>
      <c r="D482" s="43">
        <f>D383</f>
        <v>1733.34</v>
      </c>
      <c r="E482" s="43">
        <f>E383</f>
        <v>1730.51</v>
      </c>
      <c r="F482" s="43">
        <f>F383</f>
        <v>1740.41</v>
      </c>
      <c r="G482" s="43">
        <f>G383</f>
        <v>1757.86</v>
      </c>
      <c r="H482" s="43">
        <f>H383</f>
        <v>1750.04</v>
      </c>
      <c r="I482" s="43">
        <f>I383</f>
        <v>1919.97</v>
      </c>
      <c r="J482" s="43">
        <f>J383</f>
        <v>2181.3599999999997</v>
      </c>
      <c r="K482" s="43">
        <f>K383</f>
        <v>2420.2599999999998</v>
      </c>
      <c r="L482" s="43">
        <f>L383</f>
        <v>2471.0499999999997</v>
      </c>
      <c r="M482" s="43">
        <f>M383</f>
        <v>2497.8000000000002</v>
      </c>
      <c r="N482" s="43">
        <f>N383</f>
        <v>2499.5099999999998</v>
      </c>
      <c r="O482" s="43">
        <f>O383</f>
        <v>2503</v>
      </c>
      <c r="P482" s="43">
        <f>P383</f>
        <v>2513.2399999999998</v>
      </c>
      <c r="Q482" s="43">
        <f>Q383</f>
        <v>2527.4899999999998</v>
      </c>
      <c r="R482" s="43">
        <f>R383</f>
        <v>2519.31</v>
      </c>
      <c r="S482" s="43">
        <f>S383</f>
        <v>2519.48</v>
      </c>
      <c r="T482" s="43">
        <f>T383</f>
        <v>2567.12</v>
      </c>
      <c r="U482" s="43">
        <f>U383</f>
        <v>2621.37</v>
      </c>
      <c r="V482" s="43">
        <f>V383</f>
        <v>2699.99</v>
      </c>
      <c r="W482" s="43">
        <f>W383</f>
        <v>2533.4299999999998</v>
      </c>
      <c r="X482" s="43">
        <f>X383</f>
        <v>2156.66</v>
      </c>
      <c r="Y482" s="43">
        <f>Y383</f>
        <v>1987.91</v>
      </c>
      <c r="Z482" s="26">
        <f>IFERROR(Y482,"скрыть")</f>
        <v>1987.91</v>
      </c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</row>
    <row r="483" spans="1:75" ht="12" x14ac:dyDescent="0.2">
      <c r="A483" s="35">
        <v>30</v>
      </c>
      <c r="B483" s="43">
        <f>B384</f>
        <v>1878.31</v>
      </c>
      <c r="C483" s="43">
        <f>C384</f>
        <v>1756.4</v>
      </c>
      <c r="D483" s="43">
        <f>D384</f>
        <v>1713.31</v>
      </c>
      <c r="E483" s="43">
        <f>E384</f>
        <v>1703.59</v>
      </c>
      <c r="F483" s="43">
        <f>F384</f>
        <v>1762.7</v>
      </c>
      <c r="G483" s="43">
        <f>G384</f>
        <v>1909.31</v>
      </c>
      <c r="H483" s="43">
        <f>H384</f>
        <v>2080.52</v>
      </c>
      <c r="I483" s="43">
        <f>I384</f>
        <v>2400.6099999999997</v>
      </c>
      <c r="J483" s="43">
        <f>J384</f>
        <v>2720.88</v>
      </c>
      <c r="K483" s="43">
        <f>K384</f>
        <v>2765.3</v>
      </c>
      <c r="L483" s="43">
        <f>L384</f>
        <v>2783.61</v>
      </c>
      <c r="M483" s="43">
        <f>M384</f>
        <v>2809.53</v>
      </c>
      <c r="N483" s="43">
        <f>N384</f>
        <v>2795.83</v>
      </c>
      <c r="O483" s="43">
        <f>O384</f>
        <v>2822.23</v>
      </c>
      <c r="P483" s="43">
        <f>P384</f>
        <v>2816.03</v>
      </c>
      <c r="Q483" s="43">
        <f>Q384</f>
        <v>2817.42</v>
      </c>
      <c r="R483" s="43">
        <f>R384</f>
        <v>2797.2</v>
      </c>
      <c r="S483" s="43">
        <f>S384</f>
        <v>2767.94</v>
      </c>
      <c r="T483" s="43">
        <f>T384</f>
        <v>2778.0099999999998</v>
      </c>
      <c r="U483" s="43">
        <f>U384</f>
        <v>2776.45</v>
      </c>
      <c r="V483" s="43">
        <f>V384</f>
        <v>2753.48</v>
      </c>
      <c r="W483" s="43">
        <f>W384</f>
        <v>2723.93</v>
      </c>
      <c r="X483" s="43">
        <f>X384</f>
        <v>2446.56</v>
      </c>
      <c r="Y483" s="43">
        <f>Y384</f>
        <v>2156.8599999999997</v>
      </c>
      <c r="Z483" s="26">
        <f>IFERROR(Y483,"скрыть")</f>
        <v>2156.8599999999997</v>
      </c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</row>
    <row r="484" spans="1:75" x14ac:dyDescent="0.2">
      <c r="A484" s="99"/>
      <c r="B484" s="100" t="s">
        <v>122</v>
      </c>
      <c r="C484" s="100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</row>
    <row r="485" spans="1:75" x14ac:dyDescent="0.2">
      <c r="A485" s="99"/>
      <c r="B485" s="100"/>
      <c r="C485" s="100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</row>
    <row r="486" spans="1:75" s="29" customFormat="1" ht="32.65" customHeight="1" x14ac:dyDescent="0.2">
      <c r="A486" s="33" t="s">
        <v>88</v>
      </c>
      <c r="B486" s="34" t="s">
        <v>89</v>
      </c>
      <c r="C486" s="34" t="s">
        <v>90</v>
      </c>
      <c r="D486" s="34" t="s">
        <v>91</v>
      </c>
      <c r="E486" s="34" t="s">
        <v>92</v>
      </c>
      <c r="F486" s="34" t="s">
        <v>93</v>
      </c>
      <c r="G486" s="34" t="s">
        <v>94</v>
      </c>
      <c r="H486" s="34" t="s">
        <v>95</v>
      </c>
      <c r="I486" s="34" t="s">
        <v>96</v>
      </c>
      <c r="J486" s="34" t="s">
        <v>97</v>
      </c>
      <c r="K486" s="34" t="s">
        <v>98</v>
      </c>
      <c r="L486" s="34" t="s">
        <v>99</v>
      </c>
      <c r="M486" s="34" t="s">
        <v>100</v>
      </c>
      <c r="N486" s="34" t="s">
        <v>101</v>
      </c>
      <c r="O486" s="34" t="s">
        <v>102</v>
      </c>
      <c r="P486" s="34" t="s">
        <v>103</v>
      </c>
      <c r="Q486" s="34" t="s">
        <v>104</v>
      </c>
      <c r="R486" s="34" t="s">
        <v>105</v>
      </c>
      <c r="S486" s="34" t="s">
        <v>106</v>
      </c>
      <c r="T486" s="34" t="s">
        <v>107</v>
      </c>
      <c r="U486" s="34" t="s">
        <v>108</v>
      </c>
      <c r="V486" s="34" t="s">
        <v>109</v>
      </c>
      <c r="W486" s="34" t="s">
        <v>110</v>
      </c>
      <c r="X486" s="34" t="s">
        <v>111</v>
      </c>
      <c r="Y486" s="34" t="s">
        <v>112</v>
      </c>
      <c r="Z486" s="28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</row>
    <row r="487" spans="1:75" ht="12" x14ac:dyDescent="0.2">
      <c r="A487" s="35">
        <v>1</v>
      </c>
      <c r="B487" s="41">
        <v>0</v>
      </c>
      <c r="C487" s="41">
        <v>0</v>
      </c>
      <c r="D487" s="41">
        <v>0</v>
      </c>
      <c r="E487" s="41">
        <v>0</v>
      </c>
      <c r="F487" s="41">
        <v>0</v>
      </c>
      <c r="G487" s="41">
        <v>191.05</v>
      </c>
      <c r="H487" s="41">
        <v>209.7</v>
      </c>
      <c r="I487" s="41">
        <v>47.37</v>
      </c>
      <c r="J487" s="41">
        <v>214.45</v>
      </c>
      <c r="K487" s="41">
        <v>154.28</v>
      </c>
      <c r="L487" s="41">
        <v>0</v>
      </c>
      <c r="M487" s="41">
        <v>13.5</v>
      </c>
      <c r="N487" s="41">
        <v>10.55</v>
      </c>
      <c r="O487" s="41">
        <v>166.83</v>
      </c>
      <c r="P487" s="41">
        <v>28.72</v>
      </c>
      <c r="Q487" s="41">
        <v>111.49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</row>
    <row r="488" spans="1:75" ht="12" x14ac:dyDescent="0.2">
      <c r="A488" s="35">
        <v>2</v>
      </c>
      <c r="B488" s="41">
        <v>201.74</v>
      </c>
      <c r="C488" s="41">
        <v>16.38</v>
      </c>
      <c r="D488" s="41">
        <v>239.94</v>
      </c>
      <c r="E488" s="41">
        <v>201.1</v>
      </c>
      <c r="F488" s="41">
        <v>161.99</v>
      </c>
      <c r="G488" s="41">
        <v>218.92</v>
      </c>
      <c r="H488" s="41">
        <v>354.21</v>
      </c>
      <c r="I488" s="41">
        <v>341.45</v>
      </c>
      <c r="J488" s="41">
        <v>487.29</v>
      </c>
      <c r="K488" s="41">
        <v>68.05</v>
      </c>
      <c r="L488" s="41">
        <v>90.69</v>
      </c>
      <c r="M488" s="41">
        <v>258.97000000000003</v>
      </c>
      <c r="N488" s="41">
        <v>50.8</v>
      </c>
      <c r="O488" s="41">
        <v>0</v>
      </c>
      <c r="P488" s="41">
        <v>144.35</v>
      </c>
      <c r="Q488" s="41">
        <v>0</v>
      </c>
      <c r="R488" s="41">
        <v>0</v>
      </c>
      <c r="S488" s="41">
        <v>0</v>
      </c>
      <c r="T488" s="41">
        <v>0</v>
      </c>
      <c r="U488" s="41">
        <v>43.88</v>
      </c>
      <c r="V488" s="41">
        <v>0</v>
      </c>
      <c r="W488" s="41">
        <v>0</v>
      </c>
      <c r="X488" s="41">
        <v>0</v>
      </c>
      <c r="Y488" s="41">
        <v>0</v>
      </c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</row>
    <row r="489" spans="1:75" ht="12" x14ac:dyDescent="0.2">
      <c r="A489" s="35">
        <v>3</v>
      </c>
      <c r="B489" s="41">
        <v>0</v>
      </c>
      <c r="C489" s="41">
        <v>0</v>
      </c>
      <c r="D489" s="41">
        <v>0</v>
      </c>
      <c r="E489" s="41">
        <v>9.2200000000000006</v>
      </c>
      <c r="F489" s="41">
        <v>47.45</v>
      </c>
      <c r="G489" s="41">
        <v>140.11000000000001</v>
      </c>
      <c r="H489" s="41">
        <v>160.63</v>
      </c>
      <c r="I489" s="41">
        <v>228.89</v>
      </c>
      <c r="J489" s="41">
        <v>156.99</v>
      </c>
      <c r="K489" s="41">
        <v>33.9</v>
      </c>
      <c r="L489" s="41">
        <v>9.86</v>
      </c>
      <c r="M489" s="41">
        <v>11.07</v>
      </c>
      <c r="N489" s="41">
        <v>0.45</v>
      </c>
      <c r="O489" s="41">
        <v>19.95</v>
      </c>
      <c r="P489" s="41">
        <v>29.28</v>
      </c>
      <c r="Q489" s="41">
        <v>208.31</v>
      </c>
      <c r="R489" s="41">
        <v>23.5</v>
      </c>
      <c r="S489" s="41">
        <v>11.57</v>
      </c>
      <c r="T489" s="41">
        <v>11.14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</row>
    <row r="490" spans="1:75" ht="12" x14ac:dyDescent="0.2">
      <c r="A490" s="35">
        <v>4</v>
      </c>
      <c r="B490" s="41">
        <v>0</v>
      </c>
      <c r="C490" s="41">
        <v>0</v>
      </c>
      <c r="D490" s="41">
        <v>13.29</v>
      </c>
      <c r="E490" s="41">
        <v>50.62</v>
      </c>
      <c r="F490" s="41">
        <v>145.76</v>
      </c>
      <c r="G490" s="41">
        <v>143.38999999999999</v>
      </c>
      <c r="H490" s="41">
        <v>263.86</v>
      </c>
      <c r="I490" s="41">
        <v>379.23</v>
      </c>
      <c r="J490" s="41">
        <v>257.76</v>
      </c>
      <c r="K490" s="41">
        <v>125.27</v>
      </c>
      <c r="L490" s="41">
        <v>73.13</v>
      </c>
      <c r="M490" s="41">
        <v>21.14</v>
      </c>
      <c r="N490" s="41">
        <v>32.270000000000003</v>
      </c>
      <c r="O490" s="41">
        <v>15.13</v>
      </c>
      <c r="P490" s="41">
        <v>0.06</v>
      </c>
      <c r="Q490" s="41">
        <v>22.22</v>
      </c>
      <c r="R490" s="41">
        <v>29.09</v>
      </c>
      <c r="S490" s="41">
        <v>24.39</v>
      </c>
      <c r="T490" s="41">
        <v>6.41</v>
      </c>
      <c r="U490" s="41">
        <v>0.44</v>
      </c>
      <c r="V490" s="41">
        <v>0</v>
      </c>
      <c r="W490" s="41">
        <v>0</v>
      </c>
      <c r="X490" s="41">
        <v>0</v>
      </c>
      <c r="Y490" s="41">
        <v>0</v>
      </c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</row>
    <row r="491" spans="1:75" ht="12" x14ac:dyDescent="0.2">
      <c r="A491" s="35">
        <v>5</v>
      </c>
      <c r="B491" s="41">
        <v>0</v>
      </c>
      <c r="C491" s="41">
        <v>0</v>
      </c>
      <c r="D491" s="41">
        <v>2.33</v>
      </c>
      <c r="E491" s="41">
        <v>44.66</v>
      </c>
      <c r="F491" s="41">
        <v>105.68</v>
      </c>
      <c r="G491" s="41">
        <v>195.35</v>
      </c>
      <c r="H491" s="41">
        <v>154.1</v>
      </c>
      <c r="I491" s="41">
        <v>306.69</v>
      </c>
      <c r="J491" s="41">
        <v>151.72999999999999</v>
      </c>
      <c r="K491" s="41">
        <v>229.28</v>
      </c>
      <c r="L491" s="41">
        <v>84.27</v>
      </c>
      <c r="M491" s="41">
        <v>0</v>
      </c>
      <c r="N491" s="41">
        <v>2.63</v>
      </c>
      <c r="O491" s="41">
        <v>60.12</v>
      </c>
      <c r="P491" s="41">
        <v>49.36</v>
      </c>
      <c r="Q491" s="41">
        <v>109.4</v>
      </c>
      <c r="R491" s="41">
        <v>272.62</v>
      </c>
      <c r="S491" s="41">
        <v>235.94</v>
      </c>
      <c r="T491" s="41">
        <v>200.77</v>
      </c>
      <c r="U491" s="41">
        <v>292.2</v>
      </c>
      <c r="V491" s="41">
        <v>7.11</v>
      </c>
      <c r="W491" s="41">
        <v>0</v>
      </c>
      <c r="X491" s="41">
        <v>0</v>
      </c>
      <c r="Y491" s="41">
        <v>0</v>
      </c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</row>
    <row r="492" spans="1:75" ht="12" x14ac:dyDescent="0.2">
      <c r="A492" s="35">
        <v>6</v>
      </c>
      <c r="B492" s="41">
        <v>0</v>
      </c>
      <c r="C492" s="41">
        <v>21.77</v>
      </c>
      <c r="D492" s="41">
        <v>89.24</v>
      </c>
      <c r="E492" s="41">
        <v>91.29</v>
      </c>
      <c r="F492" s="41">
        <v>142.87</v>
      </c>
      <c r="G492" s="41">
        <v>188.43</v>
      </c>
      <c r="H492" s="41">
        <v>272.32</v>
      </c>
      <c r="I492" s="41">
        <v>260.64999999999998</v>
      </c>
      <c r="J492" s="41">
        <v>43.75</v>
      </c>
      <c r="K492" s="41">
        <v>0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</row>
    <row r="493" spans="1:75" ht="12" x14ac:dyDescent="0.2">
      <c r="A493" s="35">
        <v>7</v>
      </c>
      <c r="B493" s="41">
        <v>0.32</v>
      </c>
      <c r="C493" s="41">
        <v>2.61</v>
      </c>
      <c r="D493" s="41">
        <v>88.95</v>
      </c>
      <c r="E493" s="41">
        <v>124.62</v>
      </c>
      <c r="F493" s="41">
        <v>149.28</v>
      </c>
      <c r="G493" s="41">
        <v>168.33</v>
      </c>
      <c r="H493" s="41">
        <v>183.51</v>
      </c>
      <c r="I493" s="41">
        <v>326.8</v>
      </c>
      <c r="J493" s="41">
        <v>112.46</v>
      </c>
      <c r="K493" s="41">
        <v>17.45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7.1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</row>
    <row r="494" spans="1:75" ht="12" x14ac:dyDescent="0.2">
      <c r="A494" s="35">
        <v>8</v>
      </c>
      <c r="B494" s="41">
        <v>0</v>
      </c>
      <c r="C494" s="41">
        <v>0</v>
      </c>
      <c r="D494" s="41">
        <v>0</v>
      </c>
      <c r="E494" s="41">
        <v>3.61</v>
      </c>
      <c r="F494" s="41">
        <v>68.16</v>
      </c>
      <c r="G494" s="41">
        <v>68.02</v>
      </c>
      <c r="H494" s="41">
        <v>130.69999999999999</v>
      </c>
      <c r="I494" s="41">
        <v>47.5</v>
      </c>
      <c r="J494" s="41">
        <v>342.06</v>
      </c>
      <c r="K494" s="41">
        <v>169.89</v>
      </c>
      <c r="L494" s="41">
        <v>52.48</v>
      </c>
      <c r="M494" s="41">
        <v>60.8</v>
      </c>
      <c r="N494" s="41">
        <v>47.05</v>
      </c>
      <c r="O494" s="41">
        <v>22.28</v>
      </c>
      <c r="P494" s="41">
        <v>62.88</v>
      </c>
      <c r="Q494" s="41">
        <v>73.48</v>
      </c>
      <c r="R494" s="41">
        <v>76.180000000000007</v>
      </c>
      <c r="S494" s="41">
        <v>65.41</v>
      </c>
      <c r="T494" s="41">
        <v>75.84</v>
      </c>
      <c r="U494" s="41">
        <v>120.18</v>
      </c>
      <c r="V494" s="41">
        <v>127.6</v>
      </c>
      <c r="W494" s="41">
        <v>36.020000000000003</v>
      </c>
      <c r="X494" s="41">
        <v>0</v>
      </c>
      <c r="Y494" s="41">
        <v>0</v>
      </c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</row>
    <row r="495" spans="1:75" ht="12" x14ac:dyDescent="0.2">
      <c r="A495" s="35">
        <v>9</v>
      </c>
      <c r="B495" s="41">
        <v>0</v>
      </c>
      <c r="C495" s="41">
        <v>0</v>
      </c>
      <c r="D495" s="41">
        <v>0</v>
      </c>
      <c r="E495" s="41">
        <v>0</v>
      </c>
      <c r="F495" s="41">
        <v>52.95</v>
      </c>
      <c r="G495" s="41">
        <v>55.16</v>
      </c>
      <c r="H495" s="41">
        <v>277.22000000000003</v>
      </c>
      <c r="I495" s="41">
        <v>175.76</v>
      </c>
      <c r="J495" s="41">
        <v>132.76</v>
      </c>
      <c r="K495" s="41">
        <v>100</v>
      </c>
      <c r="L495" s="41">
        <v>136.63</v>
      </c>
      <c r="M495" s="41">
        <v>162.6</v>
      </c>
      <c r="N495" s="41">
        <v>199.08</v>
      </c>
      <c r="O495" s="41">
        <v>69.099999999999994</v>
      </c>
      <c r="P495" s="41">
        <v>126.89</v>
      </c>
      <c r="Q495" s="41">
        <v>201.2</v>
      </c>
      <c r="R495" s="41">
        <v>67.67</v>
      </c>
      <c r="S495" s="41">
        <v>168.2</v>
      </c>
      <c r="T495" s="41">
        <v>131.66999999999999</v>
      </c>
      <c r="U495" s="41">
        <v>72.7</v>
      </c>
      <c r="V495" s="41">
        <v>22.33</v>
      </c>
      <c r="W495" s="41">
        <v>0</v>
      </c>
      <c r="X495" s="41">
        <v>0</v>
      </c>
      <c r="Y495" s="41">
        <v>0</v>
      </c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</row>
    <row r="496" spans="1:75" ht="12" x14ac:dyDescent="0.2">
      <c r="A496" s="35">
        <v>10</v>
      </c>
      <c r="B496" s="41">
        <v>0</v>
      </c>
      <c r="C496" s="41">
        <v>0</v>
      </c>
      <c r="D496" s="41">
        <v>0</v>
      </c>
      <c r="E496" s="41">
        <v>0</v>
      </c>
      <c r="F496" s="41">
        <v>9.85</v>
      </c>
      <c r="G496" s="41">
        <v>77.09</v>
      </c>
      <c r="H496" s="41">
        <v>183.83</v>
      </c>
      <c r="I496" s="41">
        <v>217.32</v>
      </c>
      <c r="J496" s="41">
        <v>298.3</v>
      </c>
      <c r="K496" s="41">
        <v>318.58</v>
      </c>
      <c r="L496" s="41">
        <v>258.77999999999997</v>
      </c>
      <c r="M496" s="41">
        <v>276.02999999999997</v>
      </c>
      <c r="N496" s="41">
        <v>292.89999999999998</v>
      </c>
      <c r="O496" s="41">
        <v>333.94</v>
      </c>
      <c r="P496" s="41">
        <v>295.61</v>
      </c>
      <c r="Q496" s="41">
        <v>374.33</v>
      </c>
      <c r="R496" s="41">
        <v>190.7</v>
      </c>
      <c r="S496" s="41">
        <v>196.16</v>
      </c>
      <c r="T496" s="41">
        <v>206.79</v>
      </c>
      <c r="U496" s="41">
        <v>407.67</v>
      </c>
      <c r="V496" s="41">
        <v>215.13</v>
      </c>
      <c r="W496" s="41">
        <v>1.43</v>
      </c>
      <c r="X496" s="41">
        <v>0</v>
      </c>
      <c r="Y496" s="41">
        <v>0</v>
      </c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</row>
    <row r="497" spans="1:75" ht="12" x14ac:dyDescent="0.2">
      <c r="A497" s="35">
        <v>11</v>
      </c>
      <c r="B497" s="41">
        <v>0</v>
      </c>
      <c r="C497" s="41">
        <v>0</v>
      </c>
      <c r="D497" s="41">
        <v>0</v>
      </c>
      <c r="E497" s="41">
        <v>7.19</v>
      </c>
      <c r="F497" s="41">
        <v>36.159999999999997</v>
      </c>
      <c r="G497" s="41">
        <v>142.83000000000001</v>
      </c>
      <c r="H497" s="41">
        <v>259.11</v>
      </c>
      <c r="I497" s="41">
        <v>207.75</v>
      </c>
      <c r="J497" s="41">
        <v>128.46</v>
      </c>
      <c r="K497" s="41">
        <v>92.79</v>
      </c>
      <c r="L497" s="41">
        <v>47.16</v>
      </c>
      <c r="M497" s="41">
        <v>95.83</v>
      </c>
      <c r="N497" s="41">
        <v>91.48</v>
      </c>
      <c r="O497" s="41">
        <v>1.1000000000000001</v>
      </c>
      <c r="P497" s="41">
        <v>0</v>
      </c>
      <c r="Q497" s="41">
        <v>95.19</v>
      </c>
      <c r="R497" s="41">
        <v>93.26</v>
      </c>
      <c r="S497" s="41">
        <v>10.76</v>
      </c>
      <c r="T497" s="41">
        <v>110.72</v>
      </c>
      <c r="U497" s="41">
        <v>4.6100000000000003</v>
      </c>
      <c r="V497" s="41">
        <v>0</v>
      </c>
      <c r="W497" s="41">
        <v>0</v>
      </c>
      <c r="X497" s="41">
        <v>0</v>
      </c>
      <c r="Y497" s="41">
        <v>0</v>
      </c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</row>
    <row r="498" spans="1:75" ht="12" x14ac:dyDescent="0.2">
      <c r="A498" s="35">
        <v>12</v>
      </c>
      <c r="B498" s="41">
        <v>0</v>
      </c>
      <c r="C498" s="41">
        <v>2.08</v>
      </c>
      <c r="D498" s="41">
        <v>56.85</v>
      </c>
      <c r="E498" s="41">
        <v>78.52</v>
      </c>
      <c r="F498" s="41">
        <v>130.84</v>
      </c>
      <c r="G498" s="41">
        <v>147.12</v>
      </c>
      <c r="H498" s="41">
        <v>186.04</v>
      </c>
      <c r="I498" s="41">
        <v>249.9</v>
      </c>
      <c r="J498" s="41">
        <v>204.64</v>
      </c>
      <c r="K498" s="41">
        <v>41.47</v>
      </c>
      <c r="L498" s="41">
        <v>13.86</v>
      </c>
      <c r="M498" s="41">
        <v>0</v>
      </c>
      <c r="N498" s="41">
        <v>13.74</v>
      </c>
      <c r="O498" s="41">
        <v>8.3800000000000008</v>
      </c>
      <c r="P498" s="41">
        <v>11.78</v>
      </c>
      <c r="Q498" s="41">
        <v>0.44</v>
      </c>
      <c r="R498" s="41">
        <v>17.14</v>
      </c>
      <c r="S498" s="41">
        <v>28.23</v>
      </c>
      <c r="T498" s="41">
        <v>83.36</v>
      </c>
      <c r="U498" s="41">
        <v>30.41</v>
      </c>
      <c r="V498" s="41">
        <v>13.34</v>
      </c>
      <c r="W498" s="41">
        <v>0</v>
      </c>
      <c r="X498" s="41">
        <v>0</v>
      </c>
      <c r="Y498" s="41">
        <v>0</v>
      </c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</row>
    <row r="499" spans="1:75" ht="12" x14ac:dyDescent="0.2">
      <c r="A499" s="35">
        <v>13</v>
      </c>
      <c r="B499" s="41">
        <v>0</v>
      </c>
      <c r="C499" s="41">
        <v>0</v>
      </c>
      <c r="D499" s="41">
        <v>0</v>
      </c>
      <c r="E499" s="41">
        <v>10.55</v>
      </c>
      <c r="F499" s="41">
        <v>73.97</v>
      </c>
      <c r="G499" s="41">
        <v>131.49</v>
      </c>
      <c r="H499" s="41">
        <v>206.17</v>
      </c>
      <c r="I499" s="41">
        <v>158.69</v>
      </c>
      <c r="J499" s="41">
        <v>65.989999999999995</v>
      </c>
      <c r="K499" s="41">
        <v>119.84</v>
      </c>
      <c r="L499" s="41">
        <v>99.55</v>
      </c>
      <c r="M499" s="41">
        <v>28.58</v>
      </c>
      <c r="N499" s="41">
        <v>29.92</v>
      </c>
      <c r="O499" s="41">
        <v>32.74</v>
      </c>
      <c r="P499" s="41">
        <v>99.31</v>
      </c>
      <c r="Q499" s="41">
        <v>206.35</v>
      </c>
      <c r="R499" s="41">
        <v>141.33000000000001</v>
      </c>
      <c r="S499" s="41">
        <v>129.32</v>
      </c>
      <c r="T499" s="41">
        <v>116.49</v>
      </c>
      <c r="U499" s="41">
        <v>1.36</v>
      </c>
      <c r="V499" s="41">
        <v>0</v>
      </c>
      <c r="W499" s="41">
        <v>0</v>
      </c>
      <c r="X499" s="41">
        <v>0</v>
      </c>
      <c r="Y499" s="41">
        <v>0</v>
      </c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</row>
    <row r="500" spans="1:75" ht="12" x14ac:dyDescent="0.2">
      <c r="A500" s="35">
        <v>14</v>
      </c>
      <c r="B500" s="41">
        <v>0</v>
      </c>
      <c r="C500" s="41">
        <v>0</v>
      </c>
      <c r="D500" s="41">
        <v>0</v>
      </c>
      <c r="E500" s="41">
        <v>4.66</v>
      </c>
      <c r="F500" s="41">
        <v>0</v>
      </c>
      <c r="G500" s="41">
        <v>36.200000000000003</v>
      </c>
      <c r="H500" s="41">
        <v>179.3</v>
      </c>
      <c r="I500" s="41">
        <v>139.9</v>
      </c>
      <c r="J500" s="41">
        <v>0</v>
      </c>
      <c r="K500" s="41">
        <v>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3.25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</row>
    <row r="501" spans="1:75" ht="12" x14ac:dyDescent="0.2">
      <c r="A501" s="35">
        <v>15</v>
      </c>
      <c r="B501" s="41">
        <v>0</v>
      </c>
      <c r="C501" s="41">
        <v>8.3800000000000008</v>
      </c>
      <c r="D501" s="41">
        <v>51.34</v>
      </c>
      <c r="E501" s="41">
        <v>65.88</v>
      </c>
      <c r="F501" s="41">
        <v>100.33</v>
      </c>
      <c r="G501" s="41">
        <v>157.88999999999999</v>
      </c>
      <c r="H501" s="41">
        <v>284.63</v>
      </c>
      <c r="I501" s="41">
        <v>227.63</v>
      </c>
      <c r="J501" s="41">
        <v>139.86000000000001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3.74</v>
      </c>
      <c r="U501" s="41">
        <v>10.65</v>
      </c>
      <c r="V501" s="41">
        <v>0</v>
      </c>
      <c r="W501" s="41">
        <v>0</v>
      </c>
      <c r="X501" s="41">
        <v>0</v>
      </c>
      <c r="Y501" s="41">
        <v>0</v>
      </c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</row>
    <row r="502" spans="1:75" ht="12" x14ac:dyDescent="0.2">
      <c r="A502" s="35">
        <v>16</v>
      </c>
      <c r="B502" s="41">
        <v>0</v>
      </c>
      <c r="C502" s="41">
        <v>0</v>
      </c>
      <c r="D502" s="41">
        <v>0</v>
      </c>
      <c r="E502" s="41">
        <v>0</v>
      </c>
      <c r="F502" s="41">
        <v>92.38</v>
      </c>
      <c r="G502" s="41">
        <v>138.94999999999999</v>
      </c>
      <c r="H502" s="41">
        <v>306.68</v>
      </c>
      <c r="I502" s="41">
        <v>246.24</v>
      </c>
      <c r="J502" s="41">
        <v>232.47</v>
      </c>
      <c r="K502" s="41">
        <v>105.55</v>
      </c>
      <c r="L502" s="41">
        <v>39.5</v>
      </c>
      <c r="M502" s="41">
        <v>260.91000000000003</v>
      </c>
      <c r="N502" s="41">
        <v>95.69</v>
      </c>
      <c r="O502" s="41">
        <v>166.55</v>
      </c>
      <c r="P502" s="41">
        <v>141.37</v>
      </c>
      <c r="Q502" s="41">
        <v>100.29</v>
      </c>
      <c r="R502" s="41">
        <v>29.93</v>
      </c>
      <c r="S502" s="41">
        <v>71.2</v>
      </c>
      <c r="T502" s="41">
        <v>105.07</v>
      </c>
      <c r="U502" s="41">
        <v>39.479999999999997</v>
      </c>
      <c r="V502" s="41">
        <v>0</v>
      </c>
      <c r="W502" s="41">
        <v>2.35</v>
      </c>
      <c r="X502" s="41">
        <v>0</v>
      </c>
      <c r="Y502" s="41">
        <v>0</v>
      </c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</row>
    <row r="503" spans="1:75" ht="12" x14ac:dyDescent="0.2">
      <c r="A503" s="35">
        <v>17</v>
      </c>
      <c r="B503" s="41">
        <v>0</v>
      </c>
      <c r="C503" s="41">
        <v>0</v>
      </c>
      <c r="D503" s="41">
        <v>0</v>
      </c>
      <c r="E503" s="41">
        <v>2.73</v>
      </c>
      <c r="F503" s="41">
        <v>6.68</v>
      </c>
      <c r="G503" s="41">
        <v>129.06</v>
      </c>
      <c r="H503" s="41">
        <v>231.39</v>
      </c>
      <c r="I503" s="41">
        <v>246.09</v>
      </c>
      <c r="J503" s="41">
        <v>181.1</v>
      </c>
      <c r="K503" s="41">
        <v>208.67</v>
      </c>
      <c r="L503" s="41">
        <v>115.34</v>
      </c>
      <c r="M503" s="41">
        <v>196.82</v>
      </c>
      <c r="N503" s="41">
        <v>72.55</v>
      </c>
      <c r="O503" s="41">
        <v>133.91</v>
      </c>
      <c r="P503" s="41">
        <v>14.73</v>
      </c>
      <c r="Q503" s="41">
        <v>32.86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</row>
    <row r="504" spans="1:75" ht="12" x14ac:dyDescent="0.2">
      <c r="A504" s="35">
        <v>18</v>
      </c>
      <c r="B504" s="41">
        <v>0</v>
      </c>
      <c r="C504" s="41">
        <v>0</v>
      </c>
      <c r="D504" s="41">
        <v>0</v>
      </c>
      <c r="E504" s="41">
        <v>0</v>
      </c>
      <c r="F504" s="41">
        <v>89.84</v>
      </c>
      <c r="G504" s="41">
        <v>154.36000000000001</v>
      </c>
      <c r="H504" s="41">
        <v>262.63</v>
      </c>
      <c r="I504" s="41">
        <v>327.42</v>
      </c>
      <c r="J504" s="41">
        <v>130.32</v>
      </c>
      <c r="K504" s="41">
        <v>59.8</v>
      </c>
      <c r="L504" s="41">
        <v>39.380000000000003</v>
      </c>
      <c r="M504" s="41">
        <v>65.150000000000006</v>
      </c>
      <c r="N504" s="41">
        <v>15.17</v>
      </c>
      <c r="O504" s="41">
        <v>5.61</v>
      </c>
      <c r="P504" s="41">
        <v>9.24</v>
      </c>
      <c r="Q504" s="41">
        <v>72.930000000000007</v>
      </c>
      <c r="R504" s="41">
        <v>7.97</v>
      </c>
      <c r="S504" s="41">
        <v>197</v>
      </c>
      <c r="T504" s="41">
        <v>205.35</v>
      </c>
      <c r="U504" s="41">
        <v>54.7</v>
      </c>
      <c r="V504" s="41">
        <v>0</v>
      </c>
      <c r="W504" s="41">
        <v>0</v>
      </c>
      <c r="X504" s="41">
        <v>0</v>
      </c>
      <c r="Y504" s="41">
        <v>0</v>
      </c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</row>
    <row r="505" spans="1:75" ht="12" x14ac:dyDescent="0.2">
      <c r="A505" s="35">
        <v>19</v>
      </c>
      <c r="B505" s="41">
        <v>0</v>
      </c>
      <c r="C505" s="41">
        <v>0</v>
      </c>
      <c r="D505" s="41">
        <v>0</v>
      </c>
      <c r="E505" s="41">
        <v>0</v>
      </c>
      <c r="F505" s="41">
        <v>189.42</v>
      </c>
      <c r="G505" s="41">
        <v>147.5</v>
      </c>
      <c r="H505" s="41">
        <v>291.24</v>
      </c>
      <c r="I505" s="41">
        <v>326.45999999999998</v>
      </c>
      <c r="J505" s="41">
        <v>123.64</v>
      </c>
      <c r="K505" s="41">
        <v>0.67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2.39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</row>
    <row r="506" spans="1:75" ht="12" x14ac:dyDescent="0.2">
      <c r="A506" s="35">
        <v>20</v>
      </c>
      <c r="B506" s="41">
        <v>0</v>
      </c>
      <c r="C506" s="41">
        <v>0</v>
      </c>
      <c r="D506" s="41">
        <v>0</v>
      </c>
      <c r="E506" s="41">
        <v>0</v>
      </c>
      <c r="F506" s="41">
        <v>61.91</v>
      </c>
      <c r="G506" s="41">
        <v>107.76</v>
      </c>
      <c r="H506" s="41">
        <v>131.16999999999999</v>
      </c>
      <c r="I506" s="41">
        <v>165.44</v>
      </c>
      <c r="J506" s="41">
        <v>85.07</v>
      </c>
      <c r="K506" s="41">
        <v>5.03</v>
      </c>
      <c r="L506" s="41">
        <v>31.13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155.66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</row>
    <row r="507" spans="1:75" ht="12" x14ac:dyDescent="0.2">
      <c r="A507" s="35">
        <v>21</v>
      </c>
      <c r="B507" s="41">
        <v>13.01</v>
      </c>
      <c r="C507" s="41">
        <v>55.25</v>
      </c>
      <c r="D507" s="41">
        <v>129.22999999999999</v>
      </c>
      <c r="E507" s="41">
        <v>120.99</v>
      </c>
      <c r="F507" s="41">
        <v>106.63</v>
      </c>
      <c r="G507" s="41">
        <v>103.91</v>
      </c>
      <c r="H507" s="41">
        <v>250.35</v>
      </c>
      <c r="I507" s="41">
        <v>397.18</v>
      </c>
      <c r="J507" s="41">
        <v>102.68</v>
      </c>
      <c r="K507" s="41">
        <v>8.52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16.66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</row>
    <row r="508" spans="1:75" ht="12" x14ac:dyDescent="0.2">
      <c r="A508" s="35">
        <v>22</v>
      </c>
      <c r="B508" s="41">
        <v>0</v>
      </c>
      <c r="C508" s="41">
        <v>1.1100000000000001</v>
      </c>
      <c r="D508" s="41">
        <v>0</v>
      </c>
      <c r="E508" s="41">
        <v>24.8</v>
      </c>
      <c r="F508" s="41">
        <v>48.75</v>
      </c>
      <c r="G508" s="41">
        <v>86.82</v>
      </c>
      <c r="H508" s="41">
        <v>120.51</v>
      </c>
      <c r="I508" s="41">
        <v>184.22</v>
      </c>
      <c r="J508" s="41">
        <v>226.71</v>
      </c>
      <c r="K508" s="41">
        <v>6.01</v>
      </c>
      <c r="L508" s="41">
        <v>0</v>
      </c>
      <c r="M508" s="41">
        <v>0</v>
      </c>
      <c r="N508" s="41">
        <v>0</v>
      </c>
      <c r="O508" s="41">
        <v>0</v>
      </c>
      <c r="P508" s="41">
        <v>0</v>
      </c>
      <c r="Q508" s="41">
        <v>0</v>
      </c>
      <c r="R508" s="41">
        <v>0</v>
      </c>
      <c r="S508" s="41">
        <v>0</v>
      </c>
      <c r="T508" s="41">
        <v>49.5</v>
      </c>
      <c r="U508" s="41">
        <v>0.26</v>
      </c>
      <c r="V508" s="41">
        <v>0</v>
      </c>
      <c r="W508" s="41">
        <v>0</v>
      </c>
      <c r="X508" s="41">
        <v>0</v>
      </c>
      <c r="Y508" s="41">
        <v>0</v>
      </c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  <c r="BL508" s="31"/>
      <c r="BM508" s="31"/>
      <c r="BN508" s="31"/>
      <c r="BO508" s="31"/>
      <c r="BP508" s="31"/>
      <c r="BQ508" s="31"/>
      <c r="BR508" s="31"/>
      <c r="BS508" s="31"/>
      <c r="BT508" s="31"/>
      <c r="BU508" s="31"/>
      <c r="BV508" s="31"/>
      <c r="BW508" s="31"/>
    </row>
    <row r="509" spans="1:75" ht="12" x14ac:dyDescent="0.2">
      <c r="A509" s="35">
        <v>23</v>
      </c>
      <c r="B509" s="41">
        <v>0</v>
      </c>
      <c r="C509" s="41">
        <v>0</v>
      </c>
      <c r="D509" s="41">
        <v>12.13</v>
      </c>
      <c r="E509" s="41">
        <v>42.54</v>
      </c>
      <c r="F509" s="41">
        <v>96.65</v>
      </c>
      <c r="G509" s="41">
        <v>194.01</v>
      </c>
      <c r="H509" s="41">
        <v>317.60000000000002</v>
      </c>
      <c r="I509" s="41">
        <v>289.92</v>
      </c>
      <c r="J509" s="41">
        <v>280.61</v>
      </c>
      <c r="K509" s="41">
        <v>166.65</v>
      </c>
      <c r="L509" s="41">
        <v>121.9</v>
      </c>
      <c r="M509" s="41">
        <v>1.37</v>
      </c>
      <c r="N509" s="41">
        <v>3.4</v>
      </c>
      <c r="O509" s="41">
        <v>33.25</v>
      </c>
      <c r="P509" s="41">
        <v>0</v>
      </c>
      <c r="Q509" s="41">
        <v>0</v>
      </c>
      <c r="R509" s="41">
        <v>0.15</v>
      </c>
      <c r="S509" s="41">
        <v>0</v>
      </c>
      <c r="T509" s="41">
        <v>40.130000000000003</v>
      </c>
      <c r="U509" s="41">
        <v>41.9</v>
      </c>
      <c r="V509" s="41">
        <v>0</v>
      </c>
      <c r="W509" s="41">
        <v>0</v>
      </c>
      <c r="X509" s="41">
        <v>0</v>
      </c>
      <c r="Y509" s="41">
        <v>0</v>
      </c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  <c r="BL509" s="31"/>
      <c r="BM509" s="31"/>
      <c r="BN509" s="31"/>
      <c r="BO509" s="31"/>
      <c r="BP509" s="31"/>
      <c r="BQ509" s="31"/>
      <c r="BR509" s="31"/>
      <c r="BS509" s="31"/>
      <c r="BT509" s="31"/>
      <c r="BU509" s="31"/>
      <c r="BV509" s="31"/>
      <c r="BW509" s="31"/>
    </row>
    <row r="510" spans="1:75" ht="12" x14ac:dyDescent="0.2">
      <c r="A510" s="35">
        <v>24</v>
      </c>
      <c r="B510" s="41">
        <v>0</v>
      </c>
      <c r="C510" s="41">
        <v>0</v>
      </c>
      <c r="D510" s="41">
        <v>0</v>
      </c>
      <c r="E510" s="41">
        <v>33.619999999999997</v>
      </c>
      <c r="F510" s="41">
        <v>82.51</v>
      </c>
      <c r="G510" s="41">
        <v>253.63</v>
      </c>
      <c r="H510" s="41">
        <v>188.47</v>
      </c>
      <c r="I510" s="41">
        <v>352.62</v>
      </c>
      <c r="J510" s="41">
        <v>90.46</v>
      </c>
      <c r="K510" s="41">
        <v>41.14</v>
      </c>
      <c r="L510" s="41">
        <v>36.39</v>
      </c>
      <c r="M510" s="41">
        <v>1.83</v>
      </c>
      <c r="N510" s="41">
        <v>0</v>
      </c>
      <c r="O510" s="41">
        <v>0.02</v>
      </c>
      <c r="P510" s="41">
        <v>0</v>
      </c>
      <c r="Q510" s="41">
        <v>0.24</v>
      </c>
      <c r="R510" s="41">
        <v>0</v>
      </c>
      <c r="S510" s="41">
        <v>2.39</v>
      </c>
      <c r="T510" s="41">
        <v>132.21</v>
      </c>
      <c r="U510" s="41">
        <v>51.14</v>
      </c>
      <c r="V510" s="41">
        <v>36.96</v>
      </c>
      <c r="W510" s="41">
        <v>0</v>
      </c>
      <c r="X510" s="41">
        <v>0</v>
      </c>
      <c r="Y510" s="41">
        <v>0</v>
      </c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  <c r="BL510" s="31"/>
      <c r="BM510" s="31"/>
      <c r="BN510" s="31"/>
      <c r="BO510" s="31"/>
      <c r="BP510" s="31"/>
      <c r="BQ510" s="31"/>
      <c r="BR510" s="31"/>
      <c r="BS510" s="31"/>
      <c r="BT510" s="31"/>
      <c r="BU510" s="31"/>
      <c r="BV510" s="31"/>
      <c r="BW510" s="31"/>
    </row>
    <row r="511" spans="1:75" ht="12" x14ac:dyDescent="0.2">
      <c r="A511" s="35">
        <v>25</v>
      </c>
      <c r="B511" s="41">
        <v>0</v>
      </c>
      <c r="C511" s="41">
        <v>0</v>
      </c>
      <c r="D511" s="41">
        <v>37.299999999999997</v>
      </c>
      <c r="E511" s="41">
        <v>65.010000000000005</v>
      </c>
      <c r="F511" s="41">
        <v>97.06</v>
      </c>
      <c r="G511" s="41">
        <v>195.64</v>
      </c>
      <c r="H511" s="41">
        <v>287.52</v>
      </c>
      <c r="I511" s="41">
        <v>334.1</v>
      </c>
      <c r="J511" s="41">
        <v>95.56</v>
      </c>
      <c r="K511" s="41">
        <v>71.25</v>
      </c>
      <c r="L511" s="41">
        <v>0</v>
      </c>
      <c r="M511" s="41">
        <v>0</v>
      </c>
      <c r="N511" s="41">
        <v>0</v>
      </c>
      <c r="O511" s="41">
        <v>64.55</v>
      </c>
      <c r="P511" s="41">
        <v>79.03</v>
      </c>
      <c r="Q511" s="41">
        <v>59.83</v>
      </c>
      <c r="R511" s="41">
        <v>136.94999999999999</v>
      </c>
      <c r="S511" s="41">
        <v>31.18</v>
      </c>
      <c r="T511" s="41">
        <v>185.97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</row>
    <row r="512" spans="1:75" ht="12" x14ac:dyDescent="0.2">
      <c r="A512" s="35">
        <v>26</v>
      </c>
      <c r="B512" s="41">
        <v>0</v>
      </c>
      <c r="C512" s="41">
        <v>7.46</v>
      </c>
      <c r="D512" s="41">
        <v>41.84</v>
      </c>
      <c r="E512" s="41">
        <v>101.7</v>
      </c>
      <c r="F512" s="41">
        <v>98.33</v>
      </c>
      <c r="G512" s="41">
        <v>262.91000000000003</v>
      </c>
      <c r="H512" s="41">
        <v>272.22000000000003</v>
      </c>
      <c r="I512" s="41">
        <v>153.93</v>
      </c>
      <c r="J512" s="41">
        <v>76.91</v>
      </c>
      <c r="K512" s="41">
        <v>46.7</v>
      </c>
      <c r="L512" s="41">
        <v>0</v>
      </c>
      <c r="M512" s="41">
        <v>0</v>
      </c>
      <c r="N512" s="41">
        <v>72.55</v>
      </c>
      <c r="O512" s="41">
        <v>11.46</v>
      </c>
      <c r="P512" s="41">
        <v>6.91</v>
      </c>
      <c r="Q512" s="41">
        <v>62.86</v>
      </c>
      <c r="R512" s="41">
        <v>37.81</v>
      </c>
      <c r="S512" s="41">
        <v>116.25</v>
      </c>
      <c r="T512" s="41">
        <v>83.58</v>
      </c>
      <c r="U512" s="41">
        <v>67.400000000000006</v>
      </c>
      <c r="V512" s="41">
        <v>0</v>
      </c>
      <c r="W512" s="41">
        <v>0</v>
      </c>
      <c r="X512" s="41">
        <v>0</v>
      </c>
      <c r="Y512" s="41">
        <v>0</v>
      </c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/>
    </row>
    <row r="513" spans="1:75" ht="12" x14ac:dyDescent="0.2">
      <c r="A513" s="35">
        <v>27</v>
      </c>
      <c r="B513" s="41">
        <v>0</v>
      </c>
      <c r="C513" s="41">
        <v>0</v>
      </c>
      <c r="D513" s="41">
        <v>0.38</v>
      </c>
      <c r="E513" s="41">
        <v>36.15</v>
      </c>
      <c r="F513" s="41">
        <v>84.55</v>
      </c>
      <c r="G513" s="41">
        <v>133.49</v>
      </c>
      <c r="H513" s="41">
        <v>316.18</v>
      </c>
      <c r="I513" s="41">
        <v>129.25</v>
      </c>
      <c r="J513" s="41">
        <v>62.4</v>
      </c>
      <c r="K513" s="41">
        <v>11.21</v>
      </c>
      <c r="L513" s="41">
        <v>0.37</v>
      </c>
      <c r="M513" s="41">
        <v>0.09</v>
      </c>
      <c r="N513" s="41">
        <v>0.91</v>
      </c>
      <c r="O513" s="41">
        <v>0</v>
      </c>
      <c r="P513" s="41">
        <v>69.59</v>
      </c>
      <c r="Q513" s="41">
        <v>135.76</v>
      </c>
      <c r="R513" s="41">
        <v>7.46</v>
      </c>
      <c r="S513" s="41">
        <v>137.59</v>
      </c>
      <c r="T513" s="41">
        <v>200.54</v>
      </c>
      <c r="U513" s="41">
        <v>144.91</v>
      </c>
      <c r="V513" s="41">
        <v>0.09</v>
      </c>
      <c r="W513" s="41">
        <v>0</v>
      </c>
      <c r="X513" s="41">
        <v>0</v>
      </c>
      <c r="Y513" s="41">
        <v>0</v>
      </c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  <c r="BL513" s="31"/>
      <c r="BM513" s="31"/>
      <c r="BN513" s="31"/>
      <c r="BO513" s="31"/>
      <c r="BP513" s="31"/>
      <c r="BQ513" s="31"/>
      <c r="BR513" s="31"/>
      <c r="BS513" s="31"/>
      <c r="BT513" s="31"/>
      <c r="BU513" s="31"/>
      <c r="BV513" s="31"/>
      <c r="BW513" s="31"/>
    </row>
    <row r="514" spans="1:75" ht="12" x14ac:dyDescent="0.2">
      <c r="A514" s="35">
        <v>28</v>
      </c>
      <c r="B514" s="41">
        <v>0</v>
      </c>
      <c r="C514" s="41">
        <v>35.94</v>
      </c>
      <c r="D514" s="41">
        <v>55.84</v>
      </c>
      <c r="E514" s="41">
        <v>77.66</v>
      </c>
      <c r="F514" s="41">
        <v>90.95</v>
      </c>
      <c r="G514" s="41">
        <v>107.22</v>
      </c>
      <c r="H514" s="41">
        <v>223.56</v>
      </c>
      <c r="I514" s="41">
        <v>455.17</v>
      </c>
      <c r="J514" s="41">
        <v>170.53</v>
      </c>
      <c r="K514" s="41">
        <v>142.18</v>
      </c>
      <c r="L514" s="41">
        <v>112.55</v>
      </c>
      <c r="M514" s="41">
        <v>95.24</v>
      </c>
      <c r="N514" s="41">
        <v>99.65</v>
      </c>
      <c r="O514" s="41">
        <v>104.82</v>
      </c>
      <c r="P514" s="41">
        <v>85.39</v>
      </c>
      <c r="Q514" s="41">
        <v>114.18</v>
      </c>
      <c r="R514" s="41">
        <v>73.59</v>
      </c>
      <c r="S514" s="41">
        <v>130.83000000000001</v>
      </c>
      <c r="T514" s="41">
        <v>172.19</v>
      </c>
      <c r="U514" s="41">
        <v>161.01</v>
      </c>
      <c r="V514" s="41">
        <v>186.96</v>
      </c>
      <c r="W514" s="41">
        <v>0</v>
      </c>
      <c r="X514" s="41">
        <v>0</v>
      </c>
      <c r="Y514" s="41">
        <v>0</v>
      </c>
      <c r="Z514" s="40" t="str">
        <f>IF(Y514=0,"скрыть","")</f>
        <v>скрыть</v>
      </c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  <c r="BL514" s="31"/>
      <c r="BM514" s="31"/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</row>
    <row r="515" spans="1:75" ht="12" x14ac:dyDescent="0.2">
      <c r="A515" s="35">
        <v>29</v>
      </c>
      <c r="B515" s="41">
        <v>8.06</v>
      </c>
      <c r="C515" s="41">
        <v>22.31</v>
      </c>
      <c r="D515" s="41">
        <v>30.03</v>
      </c>
      <c r="E515" s="41">
        <v>39.26</v>
      </c>
      <c r="F515" s="41">
        <v>40.25</v>
      </c>
      <c r="G515" s="41">
        <v>55.38</v>
      </c>
      <c r="H515" s="41">
        <v>123.22</v>
      </c>
      <c r="I515" s="41">
        <v>68.260000000000005</v>
      </c>
      <c r="J515" s="41">
        <v>124.45</v>
      </c>
      <c r="K515" s="41">
        <v>102.15</v>
      </c>
      <c r="L515" s="41">
        <v>23.49</v>
      </c>
      <c r="M515" s="41">
        <v>75.38</v>
      </c>
      <c r="N515" s="41">
        <v>61.68</v>
      </c>
      <c r="O515" s="41">
        <v>63.62</v>
      </c>
      <c r="P515" s="41">
        <v>100.84</v>
      </c>
      <c r="Q515" s="41">
        <v>30.46</v>
      </c>
      <c r="R515" s="41">
        <v>79.56</v>
      </c>
      <c r="S515" s="41">
        <v>93.89</v>
      </c>
      <c r="T515" s="41">
        <v>183.75</v>
      </c>
      <c r="U515" s="41">
        <v>77.17</v>
      </c>
      <c r="V515" s="41">
        <v>0</v>
      </c>
      <c r="W515" s="41">
        <v>0</v>
      </c>
      <c r="X515" s="41">
        <v>0</v>
      </c>
      <c r="Y515" s="41">
        <v>0</v>
      </c>
      <c r="Z515" s="40" t="str">
        <f>IF(Y515=0,"скрыть","")</f>
        <v>скрыть</v>
      </c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  <c r="BL515" s="31"/>
      <c r="BM515" s="31"/>
      <c r="BN515" s="31"/>
      <c r="BO515" s="31"/>
      <c r="BP515" s="31"/>
      <c r="BQ515" s="31"/>
      <c r="BR515" s="31"/>
      <c r="BS515" s="31"/>
      <c r="BT515" s="31"/>
      <c r="BU515" s="31"/>
      <c r="BV515" s="31"/>
      <c r="BW515" s="31"/>
    </row>
    <row r="516" spans="1:75" ht="12" x14ac:dyDescent="0.2">
      <c r="A516" s="35">
        <v>30</v>
      </c>
      <c r="B516" s="41">
        <v>0</v>
      </c>
      <c r="C516" s="41">
        <v>0</v>
      </c>
      <c r="D516" s="41">
        <v>0</v>
      </c>
      <c r="E516" s="41">
        <v>21.47</v>
      </c>
      <c r="F516" s="41">
        <v>24.88</v>
      </c>
      <c r="G516" s="41">
        <v>145.97999999999999</v>
      </c>
      <c r="H516" s="41">
        <v>151.76</v>
      </c>
      <c r="I516" s="41">
        <v>125.63</v>
      </c>
      <c r="J516" s="41">
        <v>72.180000000000007</v>
      </c>
      <c r="K516" s="41">
        <v>0.38</v>
      </c>
      <c r="L516" s="41">
        <v>11.99</v>
      </c>
      <c r="M516" s="41">
        <v>0</v>
      </c>
      <c r="N516" s="41">
        <v>1.01</v>
      </c>
      <c r="O516" s="41">
        <v>23.87</v>
      </c>
      <c r="P516" s="41">
        <v>14.44</v>
      </c>
      <c r="Q516" s="41">
        <v>2.2200000000000002</v>
      </c>
      <c r="R516" s="41">
        <v>0</v>
      </c>
      <c r="S516" s="41">
        <v>0.8</v>
      </c>
      <c r="T516" s="41">
        <v>0.14000000000000001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0" t="str">
        <f>IF(Y516=0,"скрыть","")</f>
        <v>скрыть</v>
      </c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  <c r="BL516" s="31"/>
      <c r="BM516" s="31"/>
      <c r="BN516" s="31"/>
      <c r="BO516" s="31"/>
      <c r="BP516" s="31"/>
      <c r="BQ516" s="31"/>
      <c r="BR516" s="31"/>
      <c r="BS516" s="31"/>
      <c r="BT516" s="31"/>
      <c r="BU516" s="31"/>
      <c r="BV516" s="31"/>
      <c r="BW516" s="31"/>
    </row>
    <row r="517" spans="1:75" x14ac:dyDescent="0.2">
      <c r="A517" s="99"/>
      <c r="B517" s="100" t="s">
        <v>123</v>
      </c>
      <c r="C517" s="100"/>
      <c r="D517" s="100"/>
      <c r="E517" s="100"/>
      <c r="F517" s="100"/>
      <c r="G517" s="100"/>
      <c r="H517" s="100"/>
      <c r="I517" s="100"/>
      <c r="J517" s="100"/>
      <c r="K517" s="100"/>
      <c r="L517" s="100"/>
      <c r="M517" s="100"/>
      <c r="N517" s="100"/>
      <c r="O517" s="100"/>
      <c r="P517" s="100"/>
      <c r="Q517" s="100"/>
      <c r="R517" s="100"/>
      <c r="S517" s="100"/>
      <c r="T517" s="100"/>
      <c r="U517" s="100"/>
      <c r="V517" s="100"/>
      <c r="W517" s="100"/>
      <c r="X517" s="100"/>
      <c r="Y517" s="100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  <c r="BL517" s="31"/>
      <c r="BM517" s="31"/>
      <c r="BN517" s="31"/>
      <c r="BO517" s="31"/>
      <c r="BP517" s="31"/>
      <c r="BQ517" s="31"/>
      <c r="BR517" s="31"/>
      <c r="BS517" s="31"/>
      <c r="BT517" s="31"/>
      <c r="BU517" s="31"/>
      <c r="BV517" s="31"/>
      <c r="BW517" s="31"/>
    </row>
    <row r="518" spans="1:75" x14ac:dyDescent="0.2">
      <c r="A518" s="99"/>
      <c r="B518" s="100"/>
      <c r="C518" s="100"/>
      <c r="D518" s="100"/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  <c r="BL518" s="31"/>
      <c r="BM518" s="31"/>
      <c r="BN518" s="31"/>
      <c r="BO518" s="31"/>
      <c r="BP518" s="31"/>
      <c r="BQ518" s="31"/>
      <c r="BR518" s="31"/>
      <c r="BS518" s="31"/>
      <c r="BT518" s="31"/>
      <c r="BU518" s="31"/>
      <c r="BV518" s="31"/>
      <c r="BW518" s="31"/>
    </row>
    <row r="519" spans="1:75" s="29" customFormat="1" ht="32.65" customHeight="1" x14ac:dyDescent="0.2">
      <c r="A519" s="33" t="s">
        <v>88</v>
      </c>
      <c r="B519" s="34" t="s">
        <v>89</v>
      </c>
      <c r="C519" s="34" t="s">
        <v>90</v>
      </c>
      <c r="D519" s="34" t="s">
        <v>91</v>
      </c>
      <c r="E519" s="34" t="s">
        <v>92</v>
      </c>
      <c r="F519" s="34" t="s">
        <v>93</v>
      </c>
      <c r="G519" s="34" t="s">
        <v>94</v>
      </c>
      <c r="H519" s="34" t="s">
        <v>95</v>
      </c>
      <c r="I519" s="34" t="s">
        <v>96</v>
      </c>
      <c r="J519" s="34" t="s">
        <v>97</v>
      </c>
      <c r="K519" s="34" t="s">
        <v>98</v>
      </c>
      <c r="L519" s="34" t="s">
        <v>99</v>
      </c>
      <c r="M519" s="34" t="s">
        <v>100</v>
      </c>
      <c r="N519" s="34" t="s">
        <v>101</v>
      </c>
      <c r="O519" s="34" t="s">
        <v>102</v>
      </c>
      <c r="P519" s="34" t="s">
        <v>103</v>
      </c>
      <c r="Q519" s="34" t="s">
        <v>104</v>
      </c>
      <c r="R519" s="34" t="s">
        <v>105</v>
      </c>
      <c r="S519" s="34" t="s">
        <v>106</v>
      </c>
      <c r="T519" s="34" t="s">
        <v>107</v>
      </c>
      <c r="U519" s="34" t="s">
        <v>108</v>
      </c>
      <c r="V519" s="34" t="s">
        <v>109</v>
      </c>
      <c r="W519" s="34" t="s">
        <v>110</v>
      </c>
      <c r="X519" s="34" t="s">
        <v>111</v>
      </c>
      <c r="Y519" s="34" t="s">
        <v>112</v>
      </c>
      <c r="Z519" s="28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</row>
    <row r="520" spans="1:75" ht="12" x14ac:dyDescent="0.2">
      <c r="A520" s="35">
        <v>1</v>
      </c>
      <c r="B520" s="41">
        <v>134.91</v>
      </c>
      <c r="C520" s="41">
        <v>109.97</v>
      </c>
      <c r="D520" s="41">
        <v>76.540000000000006</v>
      </c>
      <c r="E520" s="41">
        <v>48.17</v>
      </c>
      <c r="F520" s="41">
        <v>32.1</v>
      </c>
      <c r="G520" s="41">
        <v>8.98</v>
      </c>
      <c r="H520" s="41">
        <v>10.36</v>
      </c>
      <c r="I520" s="41">
        <v>0.01</v>
      </c>
      <c r="J520" s="41">
        <v>0</v>
      </c>
      <c r="K520" s="41">
        <v>0</v>
      </c>
      <c r="L520" s="41">
        <v>225.96</v>
      </c>
      <c r="M520" s="41">
        <v>3.16</v>
      </c>
      <c r="N520" s="41">
        <v>11.03</v>
      </c>
      <c r="O520" s="41">
        <v>0</v>
      </c>
      <c r="P520" s="41">
        <v>0.36</v>
      </c>
      <c r="Q520" s="41">
        <v>0</v>
      </c>
      <c r="R520" s="41">
        <v>115.01</v>
      </c>
      <c r="S520" s="41">
        <v>123.98</v>
      </c>
      <c r="T520" s="41">
        <v>128.66</v>
      </c>
      <c r="U520" s="41">
        <v>127.59</v>
      </c>
      <c r="V520" s="41">
        <v>65.94</v>
      </c>
      <c r="W520" s="41">
        <v>259.02</v>
      </c>
      <c r="X520" s="41">
        <v>515.16999999999996</v>
      </c>
      <c r="Y520" s="41">
        <v>277.04000000000002</v>
      </c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  <c r="BL520" s="31"/>
      <c r="BM520" s="31"/>
      <c r="BN520" s="31"/>
      <c r="BO520" s="31"/>
      <c r="BP520" s="31"/>
      <c r="BQ520" s="31"/>
      <c r="BR520" s="31"/>
      <c r="BS520" s="31"/>
      <c r="BT520" s="31"/>
      <c r="BU520" s="31"/>
      <c r="BV520" s="31"/>
      <c r="BW520" s="31"/>
    </row>
    <row r="521" spans="1:75" ht="12" x14ac:dyDescent="0.2">
      <c r="A521" s="35">
        <v>2</v>
      </c>
      <c r="B521" s="41">
        <v>0</v>
      </c>
      <c r="C521" s="41">
        <v>0</v>
      </c>
      <c r="D521" s="41">
        <v>0</v>
      </c>
      <c r="E521" s="41">
        <v>0</v>
      </c>
      <c r="F521" s="41">
        <v>0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126.53</v>
      </c>
      <c r="P521" s="41">
        <v>0</v>
      </c>
      <c r="Q521" s="41">
        <v>131.29</v>
      </c>
      <c r="R521" s="41">
        <v>78.33</v>
      </c>
      <c r="S521" s="41">
        <v>112.44</v>
      </c>
      <c r="T521" s="41">
        <v>46.33</v>
      </c>
      <c r="U521" s="41">
        <v>0</v>
      </c>
      <c r="V521" s="41">
        <v>151.56</v>
      </c>
      <c r="W521" s="41">
        <v>457.32</v>
      </c>
      <c r="X521" s="41">
        <v>500.99</v>
      </c>
      <c r="Y521" s="41">
        <v>390.98</v>
      </c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  <c r="BL521" s="31"/>
      <c r="BM521" s="31"/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</row>
    <row r="522" spans="1:75" ht="12" x14ac:dyDescent="0.2">
      <c r="A522" s="35">
        <v>3</v>
      </c>
      <c r="B522" s="41">
        <v>125.46</v>
      </c>
      <c r="C522" s="41">
        <v>75.319999999999993</v>
      </c>
      <c r="D522" s="41">
        <v>51.7</v>
      </c>
      <c r="E522" s="41">
        <v>0.54</v>
      </c>
      <c r="F522" s="41">
        <v>0</v>
      </c>
      <c r="G522" s="41">
        <v>0</v>
      </c>
      <c r="H522" s="41">
        <v>0</v>
      </c>
      <c r="I522" s="41">
        <v>0</v>
      </c>
      <c r="J522" s="41">
        <v>0</v>
      </c>
      <c r="K522" s="41">
        <v>0</v>
      </c>
      <c r="L522" s="41">
        <v>0.43</v>
      </c>
      <c r="M522" s="41">
        <v>0</v>
      </c>
      <c r="N522" s="41">
        <v>5.59</v>
      </c>
      <c r="O522" s="41">
        <v>0</v>
      </c>
      <c r="P522" s="41">
        <v>0.1</v>
      </c>
      <c r="Q522" s="41">
        <v>0</v>
      </c>
      <c r="R522" s="41">
        <v>0.06</v>
      </c>
      <c r="S522" s="41">
        <v>1.41</v>
      </c>
      <c r="T522" s="41">
        <v>0.84</v>
      </c>
      <c r="U522" s="41">
        <v>33.979999999999997</v>
      </c>
      <c r="V522" s="41">
        <v>132.32</v>
      </c>
      <c r="W522" s="41">
        <v>468.41</v>
      </c>
      <c r="X522" s="41">
        <v>620.54999999999995</v>
      </c>
      <c r="Y522" s="41">
        <v>365.46</v>
      </c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  <c r="BL522" s="31"/>
      <c r="BM522" s="31"/>
      <c r="BN522" s="31"/>
      <c r="BO522" s="31"/>
      <c r="BP522" s="31"/>
      <c r="BQ522" s="31"/>
      <c r="BR522" s="31"/>
      <c r="BS522" s="31"/>
      <c r="BT522" s="31"/>
      <c r="BU522" s="31"/>
      <c r="BV522" s="31"/>
      <c r="BW522" s="31"/>
    </row>
    <row r="523" spans="1:75" ht="12" x14ac:dyDescent="0.2">
      <c r="A523" s="35">
        <v>4</v>
      </c>
      <c r="B523" s="41">
        <v>64.86</v>
      </c>
      <c r="C523" s="41">
        <v>27.7</v>
      </c>
      <c r="D523" s="41">
        <v>0</v>
      </c>
      <c r="E523" s="41">
        <v>26.72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7.69</v>
      </c>
      <c r="Q523" s="41">
        <v>0</v>
      </c>
      <c r="R523" s="41">
        <v>0</v>
      </c>
      <c r="S523" s="41">
        <v>0</v>
      </c>
      <c r="T523" s="41">
        <v>3.43</v>
      </c>
      <c r="U523" s="41">
        <v>15.12</v>
      </c>
      <c r="V523" s="41">
        <v>28.91</v>
      </c>
      <c r="W523" s="41">
        <v>208.6</v>
      </c>
      <c r="X523" s="41">
        <v>171.09</v>
      </c>
      <c r="Y523" s="41">
        <v>168.51</v>
      </c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</row>
    <row r="524" spans="1:75" ht="12" x14ac:dyDescent="0.2">
      <c r="A524" s="35">
        <v>5</v>
      </c>
      <c r="B524" s="41">
        <v>138.85</v>
      </c>
      <c r="C524" s="41">
        <v>71.56</v>
      </c>
      <c r="D524" s="41">
        <v>4.57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3.56</v>
      </c>
      <c r="M524" s="41">
        <v>102.82</v>
      </c>
      <c r="N524" s="41">
        <v>23.34</v>
      </c>
      <c r="O524" s="41">
        <v>3.27</v>
      </c>
      <c r="P524" s="41">
        <v>5.25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19.59</v>
      </c>
      <c r="W524" s="41">
        <v>58.52</v>
      </c>
      <c r="X524" s="41">
        <v>403.43</v>
      </c>
      <c r="Y524" s="41">
        <v>155.80000000000001</v>
      </c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  <c r="BL524" s="31"/>
      <c r="BM524" s="31"/>
      <c r="BN524" s="31"/>
      <c r="BO524" s="31"/>
      <c r="BP524" s="31"/>
      <c r="BQ524" s="31"/>
      <c r="BR524" s="31"/>
      <c r="BS524" s="31"/>
      <c r="BT524" s="31"/>
      <c r="BU524" s="31"/>
      <c r="BV524" s="31"/>
      <c r="BW524" s="31"/>
    </row>
    <row r="525" spans="1:75" ht="12" x14ac:dyDescent="0.2">
      <c r="A525" s="35">
        <v>6</v>
      </c>
      <c r="B525" s="41">
        <v>33.479999999999997</v>
      </c>
      <c r="C525" s="41">
        <v>0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1.82</v>
      </c>
      <c r="K525" s="41">
        <v>265.27</v>
      </c>
      <c r="L525" s="41">
        <v>309.73</v>
      </c>
      <c r="M525" s="41">
        <v>241.22</v>
      </c>
      <c r="N525" s="41">
        <v>206.01</v>
      </c>
      <c r="O525" s="41">
        <v>278.68</v>
      </c>
      <c r="P525" s="41">
        <v>309.68</v>
      </c>
      <c r="Q525" s="41">
        <v>271.47000000000003</v>
      </c>
      <c r="R525" s="41">
        <v>290.75</v>
      </c>
      <c r="S525" s="41">
        <v>264.73</v>
      </c>
      <c r="T525" s="41">
        <v>147.47</v>
      </c>
      <c r="U525" s="41">
        <v>208.91</v>
      </c>
      <c r="V525" s="41">
        <v>155.91999999999999</v>
      </c>
      <c r="W525" s="41">
        <v>104.1</v>
      </c>
      <c r="X525" s="41">
        <v>502.38</v>
      </c>
      <c r="Y525" s="41">
        <v>224.77</v>
      </c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  <c r="BL525" s="31"/>
      <c r="BM525" s="31"/>
      <c r="BN525" s="31"/>
      <c r="BO525" s="31"/>
      <c r="BP525" s="31"/>
      <c r="BQ525" s="31"/>
      <c r="BR525" s="31"/>
      <c r="BS525" s="31"/>
      <c r="BT525" s="31"/>
      <c r="BU525" s="31"/>
      <c r="BV525" s="31"/>
      <c r="BW525" s="31"/>
    </row>
    <row r="526" spans="1:75" ht="12" x14ac:dyDescent="0.2">
      <c r="A526" s="35">
        <v>7</v>
      </c>
      <c r="B526" s="41">
        <v>18.16</v>
      </c>
      <c r="C526" s="41">
        <v>3.01</v>
      </c>
      <c r="D526" s="41">
        <v>0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20.329999999999998</v>
      </c>
      <c r="M526" s="41">
        <v>19.89</v>
      </c>
      <c r="N526" s="41">
        <v>28.33</v>
      </c>
      <c r="O526" s="41">
        <v>24.99</v>
      </c>
      <c r="P526" s="41">
        <v>35.06</v>
      </c>
      <c r="Q526" s="41">
        <v>27.01</v>
      </c>
      <c r="R526" s="41">
        <v>1.36</v>
      </c>
      <c r="S526" s="41">
        <v>12.83</v>
      </c>
      <c r="T526" s="41">
        <v>31.75</v>
      </c>
      <c r="U526" s="41">
        <v>60.46</v>
      </c>
      <c r="V526" s="41">
        <v>100.41</v>
      </c>
      <c r="W526" s="41">
        <v>140.29</v>
      </c>
      <c r="X526" s="41">
        <v>475.86</v>
      </c>
      <c r="Y526" s="41">
        <v>453</v>
      </c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  <c r="BL526" s="31"/>
      <c r="BM526" s="31"/>
      <c r="BN526" s="31"/>
      <c r="BO526" s="31"/>
      <c r="BP526" s="31"/>
      <c r="BQ526" s="31"/>
      <c r="BR526" s="31"/>
      <c r="BS526" s="31"/>
      <c r="BT526" s="31"/>
      <c r="BU526" s="31"/>
      <c r="BV526" s="31"/>
      <c r="BW526" s="31"/>
    </row>
    <row r="527" spans="1:75" ht="12" x14ac:dyDescent="0.2">
      <c r="A527" s="35">
        <v>8</v>
      </c>
      <c r="B527" s="41">
        <v>69.680000000000007</v>
      </c>
      <c r="C527" s="41">
        <v>56.19</v>
      </c>
      <c r="D527" s="41">
        <v>27.45</v>
      </c>
      <c r="E527" s="41">
        <v>10.88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.94</v>
      </c>
      <c r="P527" s="41">
        <